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44-1450\"/>
    </mc:Choice>
  </mc:AlternateContent>
  <bookViews>
    <workbookView xWindow="0" yWindow="0" windowWidth="28800" windowHeight="13275"/>
  </bookViews>
  <sheets>
    <sheet name="Tables" sheetId="5" r:id="rId1"/>
    <sheet name="1446" sheetId="6" r:id="rId2"/>
  </sheets>
  <calcPr calcId="171027"/>
  <pivotCaches>
    <pivotCache cacheId="19" r:id="rId3"/>
  </pivotCaches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ransactions_58f54490-e432-473e-bbf3-80cce76739d0" name="fTransactions" connection="Query - fTransactions"/>
          <x15:modelTable id="dCustomer_5e7de345-dd00-4e91-a088-57934e5059b3" name="dCustomer" connection="Query - dCustomer"/>
          <x15:modelTable id="dStores_cb6801ec-7e81-4c6a-a0fc-9b7bce267c87" name="dStores" connection="Query - dStores"/>
        </x15:modelTables>
        <x15:modelRelationships>
          <x15:modelRelationship fromTable="fTransactions" fromColumn="CustomerID" toTable="dCustomer" toColumn="CustomerID"/>
          <x15:modelRelationship fromTable="fTransactions" fromColumn="Store" toTable="dStores" toColumn="Stores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Customer" description="Connection to the 'dCustomer' query in the workbook." type="100" refreshedVersion="6" minRefreshableVersion="5">
    <extLst>
      <ext xmlns:x15="http://schemas.microsoft.com/office/spreadsheetml/2010/11/main" uri="{DE250136-89BD-433C-8126-D09CA5730AF9}">
        <x15:connection id="10885e09-6173-44c5-b162-25d557136261"/>
      </ext>
    </extLst>
  </connection>
  <connection id="2" name="Query - dStores" description="Connection to the 'dStores' query in the workbook." type="100" refreshedVersion="6" minRefreshableVersion="5">
    <extLst>
      <ext xmlns:x15="http://schemas.microsoft.com/office/spreadsheetml/2010/11/main" uri="{DE250136-89BD-433C-8126-D09CA5730AF9}">
        <x15:connection id="8cd82212-65bb-4bf0-a960-8126c1aa5bab"/>
      </ext>
    </extLst>
  </connection>
  <connection id="3" name="Query - fTransactions" description="Connection to the 'fTransactions' query in the workbook." type="100" refreshedVersion="6" minRefreshableVersion="5">
    <extLst>
      <ext xmlns:x15="http://schemas.microsoft.com/office/spreadsheetml/2010/11/main" uri="{DE250136-89BD-433C-8126-D09CA5730AF9}">
        <x15:connection id="714da538-3abb-401a-aa9d-6ab21616772c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05" uniqueCount="1023">
  <si>
    <t>Date</t>
  </si>
  <si>
    <t>Spending</t>
  </si>
  <si>
    <t>Trader Joe's</t>
  </si>
  <si>
    <t>Publix</t>
  </si>
  <si>
    <t>Wegmans</t>
  </si>
  <si>
    <t>Transaction Number</t>
  </si>
  <si>
    <t>CustomerID</t>
  </si>
  <si>
    <t>Customer</t>
  </si>
  <si>
    <t>Bennie Andrews</t>
  </si>
  <si>
    <t>Josephine Clayton</t>
  </si>
  <si>
    <t>Rochelle Jones</t>
  </si>
  <si>
    <t>Georgia Moore</t>
  </si>
  <si>
    <t>Milton Cunningham</t>
  </si>
  <si>
    <t>Judy Lynch</t>
  </si>
  <si>
    <t>Doug Boone</t>
  </si>
  <si>
    <t>Jerome Strickland</t>
  </si>
  <si>
    <t>Marcia Bush</t>
  </si>
  <si>
    <t>Roman Frank</t>
  </si>
  <si>
    <t>Mae Morton</t>
  </si>
  <si>
    <t>Jody Garner</t>
  </si>
  <si>
    <t>Cody Mccormick</t>
  </si>
  <si>
    <t>Lola Estrada</t>
  </si>
  <si>
    <t>Marilyn Blair</t>
  </si>
  <si>
    <t>Leroy Price</t>
  </si>
  <si>
    <t>Dwight Jimenez</t>
  </si>
  <si>
    <t>Emanuel Massey</t>
  </si>
  <si>
    <t>Roderick Alvarez</t>
  </si>
  <si>
    <t>Leon Stone</t>
  </si>
  <si>
    <t>Jaime Lowe</t>
  </si>
  <si>
    <t>Matt Gutierrez</t>
  </si>
  <si>
    <t>Tom Robertson</t>
  </si>
  <si>
    <t>Brent Mendez</t>
  </si>
  <si>
    <t>Cathy Russell</t>
  </si>
  <si>
    <t>Jeanne Paul</t>
  </si>
  <si>
    <t>Yolanda French</t>
  </si>
  <si>
    <t>Marta Sharp</t>
  </si>
  <si>
    <t>Jeffrey Aguilar</t>
  </si>
  <si>
    <t>Sue Reeves</t>
  </si>
  <si>
    <t>Nathaniel Harvey</t>
  </si>
  <si>
    <t>Rudy Hayes</t>
  </si>
  <si>
    <t>Danny Nguyen</t>
  </si>
  <si>
    <t>Willie Foster</t>
  </si>
  <si>
    <t>Nick Crawford</t>
  </si>
  <si>
    <t>Eileen Green</t>
  </si>
  <si>
    <t>Randolph Valdez</t>
  </si>
  <si>
    <t>Mathew Hardy</t>
  </si>
  <si>
    <t>Irvin Mann</t>
  </si>
  <si>
    <t>Cedric Rodriquez</t>
  </si>
  <si>
    <t>Madeline Mcgee</t>
  </si>
  <si>
    <t>Kathy Martin</t>
  </si>
  <si>
    <t>Dominic Jenkins</t>
  </si>
  <si>
    <t>Patricia May</t>
  </si>
  <si>
    <t>Maryann Gibson</t>
  </si>
  <si>
    <t>Elijah Carlson</t>
  </si>
  <si>
    <t>Darla Ward</t>
  </si>
  <si>
    <t>Latoya Hopkins</t>
  </si>
  <si>
    <t>Alyssa Patrick</t>
  </si>
  <si>
    <t>Johnny Robbins</t>
  </si>
  <si>
    <t>Ruby Wilkins</t>
  </si>
  <si>
    <t>Edna Tyler</t>
  </si>
  <si>
    <t>Marlene Caldwell</t>
  </si>
  <si>
    <t>Harry Page</t>
  </si>
  <si>
    <t>Katrina Phillips</t>
  </si>
  <si>
    <t>Penny Swanson</t>
  </si>
  <si>
    <t>Esther Evans</t>
  </si>
  <si>
    <t>Shelley Murray</t>
  </si>
  <si>
    <t>Manuel Waters</t>
  </si>
  <si>
    <t>Lora Perez</t>
  </si>
  <si>
    <t>Tracy Reyes</t>
  </si>
  <si>
    <t>Kristi Taylor</t>
  </si>
  <si>
    <t>Aaron Baldwin</t>
  </si>
  <si>
    <t>Lorena Houston</t>
  </si>
  <si>
    <t>Leonard Jordan</t>
  </si>
  <si>
    <t>Jordan Myers</t>
  </si>
  <si>
    <t>Terri Hanson</t>
  </si>
  <si>
    <t>Louise Lloyd</t>
  </si>
  <si>
    <t>Pablo Bryan</t>
  </si>
  <si>
    <t>Ollie Mckinney</t>
  </si>
  <si>
    <t>Joshua Thompson</t>
  </si>
  <si>
    <t>Juana Sullivan</t>
  </si>
  <si>
    <t>Arlene Terry</t>
  </si>
  <si>
    <t>Melvin Bradley</t>
  </si>
  <si>
    <t>Dennis Gregory</t>
  </si>
  <si>
    <t>Edith Fleming</t>
  </si>
  <si>
    <t>Tricia Mason</t>
  </si>
  <si>
    <t>Melba Brooks</t>
  </si>
  <si>
    <t>Doris Hudson</t>
  </si>
  <si>
    <t>Edwin Brown</t>
  </si>
  <si>
    <t>Yvonne Sandoval</t>
  </si>
  <si>
    <t>Cheryl Mcdonald</t>
  </si>
  <si>
    <t>Donna Perry</t>
  </si>
  <si>
    <t>Joseph Rios</t>
  </si>
  <si>
    <t>Jacob Nichols</t>
  </si>
  <si>
    <t>Ron Reed</t>
  </si>
  <si>
    <t>Marsha Joseph</t>
  </si>
  <si>
    <t>Violet Washington</t>
  </si>
  <si>
    <t>Leslie Greer</t>
  </si>
  <si>
    <t>Jana Abbott</t>
  </si>
  <si>
    <t>Dallas Bowman</t>
  </si>
  <si>
    <t>Sarah Cook</t>
  </si>
  <si>
    <t>Van Porter</t>
  </si>
  <si>
    <t>Stacy Munoz</t>
  </si>
  <si>
    <t>Bertha Arnold</t>
  </si>
  <si>
    <t>Alonzo Haynes</t>
  </si>
  <si>
    <t>Salvatore Adkins</t>
  </si>
  <si>
    <t>Clint Harmon</t>
  </si>
  <si>
    <t>Erika Jacobs</t>
  </si>
  <si>
    <t>Trevor Henderson</t>
  </si>
  <si>
    <t>Sheri Sullivan</t>
  </si>
  <si>
    <t>Mindy Gutierrez</t>
  </si>
  <si>
    <t>Kerry Walsh</t>
  </si>
  <si>
    <t>Lloyd Boyd</t>
  </si>
  <si>
    <t>Lorenzo Lopez</t>
  </si>
  <si>
    <t>Carmen Hawkins</t>
  </si>
  <si>
    <t>Kevin Wise</t>
  </si>
  <si>
    <t>Bernard Jackson</t>
  </si>
  <si>
    <t>Reginald Richardson</t>
  </si>
  <si>
    <t>Guadalupe Murray</t>
  </si>
  <si>
    <t>Marlon Edwards</t>
  </si>
  <si>
    <t>Brenda Oliver</t>
  </si>
  <si>
    <t>Terry Frank</t>
  </si>
  <si>
    <t>Ira Mckinney</t>
  </si>
  <si>
    <t>Vicki Hayes</t>
  </si>
  <si>
    <t>Ernesto Tran</t>
  </si>
  <si>
    <t>Eduardo Ford</t>
  </si>
  <si>
    <t>Viola Dawson</t>
  </si>
  <si>
    <t>Kerry Watson</t>
  </si>
  <si>
    <t>Toni Lucas</t>
  </si>
  <si>
    <t>Patricia Morrison</t>
  </si>
  <si>
    <t>Pam Wilson</t>
  </si>
  <si>
    <t>Don Hernandez</t>
  </si>
  <si>
    <t>Rosa Cunningham</t>
  </si>
  <si>
    <t>Stewart Erickson</t>
  </si>
  <si>
    <t>Matt Santos</t>
  </si>
  <si>
    <t>Everett Hogan</t>
  </si>
  <si>
    <t>Rafael Schmidt</t>
  </si>
  <si>
    <t>Kristi Townsend</t>
  </si>
  <si>
    <t>Irma Carr</t>
  </si>
  <si>
    <t>Nathaniel Gray</t>
  </si>
  <si>
    <t>Sadie Black</t>
  </si>
  <si>
    <t>Evan Cohen</t>
  </si>
  <si>
    <t>Bradley Rivera</t>
  </si>
  <si>
    <t>Becky Gibson</t>
  </si>
  <si>
    <t>Agnes Castro</t>
  </si>
  <si>
    <t>Leslie Gonzalez</t>
  </si>
  <si>
    <t>Dwayne Harrington</t>
  </si>
  <si>
    <t>Mae Goodman</t>
  </si>
  <si>
    <t>Kent Taylor</t>
  </si>
  <si>
    <t>Bill Morgan</t>
  </si>
  <si>
    <t>Veronica Alvarez</t>
  </si>
  <si>
    <t>Rosalie Becker</t>
  </si>
  <si>
    <t>Roger Reid</t>
  </si>
  <si>
    <t>Leo Robertson</t>
  </si>
  <si>
    <t>Amy Logan</t>
  </si>
  <si>
    <t>Angel Carter</t>
  </si>
  <si>
    <t>Willie Thompson</t>
  </si>
  <si>
    <t>Clinton Mclaughlin</t>
  </si>
  <si>
    <t>Santos Waters</t>
  </si>
  <si>
    <t>Dominic Patton</t>
  </si>
  <si>
    <t>Maureen Miles</t>
  </si>
  <si>
    <t>Bryant Gibbs</t>
  </si>
  <si>
    <t>Alberto Welch</t>
  </si>
  <si>
    <t>Jeannie Byrd</t>
  </si>
  <si>
    <t>Doreen Patterson</t>
  </si>
  <si>
    <t>Lucas Ramirez</t>
  </si>
  <si>
    <t>Leslie Porter</t>
  </si>
  <si>
    <t>Brett Blake</t>
  </si>
  <si>
    <t>Jerald Zimmerman</t>
  </si>
  <si>
    <t>Ronnie Vasquez</t>
  </si>
  <si>
    <t>Karen Manning</t>
  </si>
  <si>
    <t>Terry Willis</t>
  </si>
  <si>
    <t>Terri Wade</t>
  </si>
  <si>
    <t>Arturo Caldwell</t>
  </si>
  <si>
    <t>Eleanor Yates</t>
  </si>
  <si>
    <t>Stephen Nunez</t>
  </si>
  <si>
    <t>Mandy Beck</t>
  </si>
  <si>
    <t>Wayne Hicks</t>
  </si>
  <si>
    <t>Eric Paul</t>
  </si>
  <si>
    <t>Allan Munoz</t>
  </si>
  <si>
    <t>Mark Anderson</t>
  </si>
  <si>
    <t>Tyler Herrera</t>
  </si>
  <si>
    <t>Mario Morris</t>
  </si>
  <si>
    <t>Lionel Neal</t>
  </si>
  <si>
    <t>Charlene Obrien</t>
  </si>
  <si>
    <t>Katrina Saunders</t>
  </si>
  <si>
    <t>Cindy Montgomery</t>
  </si>
  <si>
    <t>Dewey Campbell</t>
  </si>
  <si>
    <t>Patsy Little</t>
  </si>
  <si>
    <t>Marguerite Reese</t>
  </si>
  <si>
    <t>Maryann Wheeler</t>
  </si>
  <si>
    <t>Peggy Roberson</t>
  </si>
  <si>
    <t>Roland Roy</t>
  </si>
  <si>
    <t>Debra Moss</t>
  </si>
  <si>
    <t>June Norman</t>
  </si>
  <si>
    <t>Noel Diaz</t>
  </si>
  <si>
    <t>Lorene Jones</t>
  </si>
  <si>
    <t>Elsie Fox</t>
  </si>
  <si>
    <t>Freddie Francis</t>
  </si>
  <si>
    <t>Rhonda Pittman</t>
  </si>
  <si>
    <t>Jenna Fields</t>
  </si>
  <si>
    <t>Morris Rodriquez</t>
  </si>
  <si>
    <t>Myrtle Haynes</t>
  </si>
  <si>
    <t>Devin Foster</t>
  </si>
  <si>
    <t>Kelley Marshall</t>
  </si>
  <si>
    <t>Jacqueline Terry</t>
  </si>
  <si>
    <t>Felicia Mcguire</t>
  </si>
  <si>
    <t>Dolores Copeland</t>
  </si>
  <si>
    <t>Hilda Gomez</t>
  </si>
  <si>
    <t>Kayla Powell</t>
  </si>
  <si>
    <t>Lena Wilkins</t>
  </si>
  <si>
    <t>Emilio Harrison</t>
  </si>
  <si>
    <t>Gwen Brooks</t>
  </si>
  <si>
    <t>Eric Lamb</t>
  </si>
  <si>
    <t>Dominic Fowler</t>
  </si>
  <si>
    <t>Ellis Romero</t>
  </si>
  <si>
    <t>Francisco Simmons</t>
  </si>
  <si>
    <t>Rhonda Bennett</t>
  </si>
  <si>
    <t>Pam Frazier</t>
  </si>
  <si>
    <t>Robin Rios</t>
  </si>
  <si>
    <t>Elias Hammond</t>
  </si>
  <si>
    <t>Dave Cole</t>
  </si>
  <si>
    <t>Tamara Carlson</t>
  </si>
  <si>
    <t>Ian Harvey</t>
  </si>
  <si>
    <t>Kerry Floyd</t>
  </si>
  <si>
    <t>Jenna Dennis</t>
  </si>
  <si>
    <t>Dixie Andrews</t>
  </si>
  <si>
    <t>Enrique Elliott</t>
  </si>
  <si>
    <t>Caroline Lynch</t>
  </si>
  <si>
    <t>Bernard Potter</t>
  </si>
  <si>
    <t>Willis Graves</t>
  </si>
  <si>
    <t>Daniel Buchanan</t>
  </si>
  <si>
    <t>Ella Roy</t>
  </si>
  <si>
    <t>Miriam Reese</t>
  </si>
  <si>
    <t>Edith Sherman</t>
  </si>
  <si>
    <t>Mandy Russell</t>
  </si>
  <si>
    <t>Loren Collins</t>
  </si>
  <si>
    <t>Horace Burgess</t>
  </si>
  <si>
    <t>Walter Ellis</t>
  </si>
  <si>
    <t>Kim Glover</t>
  </si>
  <si>
    <t>Beverly Oliver</t>
  </si>
  <si>
    <t>Ginger Briggs</t>
  </si>
  <si>
    <t>Lois Hughes</t>
  </si>
  <si>
    <t>Raymond Porter</t>
  </si>
  <si>
    <t>Laurence Santos</t>
  </si>
  <si>
    <t>Blanche Cunningham</t>
  </si>
  <si>
    <t>Marco Mullins</t>
  </si>
  <si>
    <t>Neil Harrington</t>
  </si>
  <si>
    <t>Tommy Mason</t>
  </si>
  <si>
    <t>Kelvin Harris</t>
  </si>
  <si>
    <t>Johanna Jacobs</t>
  </si>
  <si>
    <t>Emma Powers</t>
  </si>
  <si>
    <t>Clark Ramirez</t>
  </si>
  <si>
    <t>Samuel Allen</t>
  </si>
  <si>
    <t>Bertha Steele</t>
  </si>
  <si>
    <t>Jimmy Banks</t>
  </si>
  <si>
    <t>Bert Cruz</t>
  </si>
  <si>
    <t>Jessica Sharp</t>
  </si>
  <si>
    <t>Otis Sullivan</t>
  </si>
  <si>
    <t>Martha Parker</t>
  </si>
  <si>
    <t>Roy Baldwin</t>
  </si>
  <si>
    <t>Louis Carson</t>
  </si>
  <si>
    <t>Alyssa Sims</t>
  </si>
  <si>
    <t>Ruth Jimenez</t>
  </si>
  <si>
    <t>Jane Swanson</t>
  </si>
  <si>
    <t>Shelia Wallace</t>
  </si>
  <si>
    <t>Jill Copeland</t>
  </si>
  <si>
    <t>Cecelia French</t>
  </si>
  <si>
    <t>Lila Craig</t>
  </si>
  <si>
    <t>Dolores Lewis</t>
  </si>
  <si>
    <t>Lola Simpson</t>
  </si>
  <si>
    <t>Kelley Obrien</t>
  </si>
  <si>
    <t>Jack Washington</t>
  </si>
  <si>
    <t>Donna Hale</t>
  </si>
  <si>
    <t>Ellen Wong</t>
  </si>
  <si>
    <t>Penny Thornton</t>
  </si>
  <si>
    <t>Nicole Wolfe</t>
  </si>
  <si>
    <t>Vivian Davis</t>
  </si>
  <si>
    <t>Jeff Mccarthy</t>
  </si>
  <si>
    <t>Brenda Ingram</t>
  </si>
  <si>
    <t>Josefina Bowers</t>
  </si>
  <si>
    <t>Timothy Wheeler</t>
  </si>
  <si>
    <t>Barbara Marsh</t>
  </si>
  <si>
    <t>Lionel Stewart</t>
  </si>
  <si>
    <t>Cory Wise</t>
  </si>
  <si>
    <t>Carla Martinez</t>
  </si>
  <si>
    <t>Fernando Smith</t>
  </si>
  <si>
    <t>Jennifer Brock</t>
  </si>
  <si>
    <t>Rosemary Townsend</t>
  </si>
  <si>
    <t>Ramiro Daniel</t>
  </si>
  <si>
    <t>Christie Meyer</t>
  </si>
  <si>
    <t>Jared Hardy</t>
  </si>
  <si>
    <t>Nathan Silva</t>
  </si>
  <si>
    <t>Guy Mathis</t>
  </si>
  <si>
    <t>Ebony Tate</t>
  </si>
  <si>
    <t>Wade Wood</t>
  </si>
  <si>
    <t>Latoya Hubbard</t>
  </si>
  <si>
    <t>Robyn Matthews</t>
  </si>
  <si>
    <t>Alfonso Holmes</t>
  </si>
  <si>
    <t>James Jenkins</t>
  </si>
  <si>
    <t>Anne Beck</t>
  </si>
  <si>
    <t>Heather Zimmerman</t>
  </si>
  <si>
    <t>Lance Garrett</t>
  </si>
  <si>
    <t>Dallas Mckenzie</t>
  </si>
  <si>
    <t>Abel Nelson</t>
  </si>
  <si>
    <t>Frances Harper</t>
  </si>
  <si>
    <t>Edgar Alvarez</t>
  </si>
  <si>
    <t>Mable Snyder</t>
  </si>
  <si>
    <t>Delbert Gonzales</t>
  </si>
  <si>
    <t>Bobby Underwood</t>
  </si>
  <si>
    <t>Lamar Osborne</t>
  </si>
  <si>
    <t>Everett Brooks</t>
  </si>
  <si>
    <t>Myra Torres</t>
  </si>
  <si>
    <t>Albert Lindsey</t>
  </si>
  <si>
    <t>Alfonso Soto</t>
  </si>
  <si>
    <t>Jody Gibbs</t>
  </si>
  <si>
    <t>Lillian Gutierrez</t>
  </si>
  <si>
    <t>Sue Allen</t>
  </si>
  <si>
    <t>Melba Owens</t>
  </si>
  <si>
    <t>Elisa Luna</t>
  </si>
  <si>
    <t>Jana Mcguire</t>
  </si>
  <si>
    <t>Sonja Hubbard</t>
  </si>
  <si>
    <t>Rodney Drake</t>
  </si>
  <si>
    <t>Rachael Hammond</t>
  </si>
  <si>
    <t>Jodi Anderson</t>
  </si>
  <si>
    <t>Dwayne Munoz</t>
  </si>
  <si>
    <t>Caleb Marshall</t>
  </si>
  <si>
    <t>Randy Fuller</t>
  </si>
  <si>
    <t>Gwendolyn White</t>
  </si>
  <si>
    <t>Elmer Buchanan</t>
  </si>
  <si>
    <t>Melissa Bryant</t>
  </si>
  <si>
    <t>Darrel Hawkins</t>
  </si>
  <si>
    <t>Cheryl Byrd</t>
  </si>
  <si>
    <t>Robyn Meyer</t>
  </si>
  <si>
    <t>Oliver Jones</t>
  </si>
  <si>
    <t>Pauline Glover</t>
  </si>
  <si>
    <t>Clint King</t>
  </si>
  <si>
    <t>Courtney Massey</t>
  </si>
  <si>
    <t>Anthony Abbott</t>
  </si>
  <si>
    <t>Tracey Chandler</t>
  </si>
  <si>
    <t>Leland Mccarthy</t>
  </si>
  <si>
    <t>Peggy Lewis</t>
  </si>
  <si>
    <t>Erika Carpenter</t>
  </si>
  <si>
    <t>Gregg Powers</t>
  </si>
  <si>
    <t>Adam Duncan</t>
  </si>
  <si>
    <t>Ed Obrien</t>
  </si>
  <si>
    <t>Zachary Watkins</t>
  </si>
  <si>
    <t>Hannah Hudson</t>
  </si>
  <si>
    <t>Penny Kelly</t>
  </si>
  <si>
    <t>Raymond Rowe</t>
  </si>
  <si>
    <t>Kristine Evans</t>
  </si>
  <si>
    <t>Kellie Murphy</t>
  </si>
  <si>
    <t>Gerard Barber</t>
  </si>
  <si>
    <t>Billie Hopkins</t>
  </si>
  <si>
    <t>Tricia Weber</t>
  </si>
  <si>
    <t>Edna Bailey</t>
  </si>
  <si>
    <t>Van Cummings</t>
  </si>
  <si>
    <t>Jeremiah Cannon</t>
  </si>
  <si>
    <t>Fernando Maxwell</t>
  </si>
  <si>
    <t>Naomi Todd</t>
  </si>
  <si>
    <t>Lauren Farmer</t>
  </si>
  <si>
    <t>Felicia Flowers</t>
  </si>
  <si>
    <t>Seth Ramos</t>
  </si>
  <si>
    <t>Terry Bell</t>
  </si>
  <si>
    <t>Antonio Ellis</t>
  </si>
  <si>
    <t>Vanessa Wright</t>
  </si>
  <si>
    <t>Lester Pope</t>
  </si>
  <si>
    <t>Lawrence Rhodes</t>
  </si>
  <si>
    <t>Nick Arnold</t>
  </si>
  <si>
    <t>Jonathan Benson</t>
  </si>
  <si>
    <t>Dennis Hunter</t>
  </si>
  <si>
    <t>Mary Carlson</t>
  </si>
  <si>
    <t>Wilson Ward</t>
  </si>
  <si>
    <t>Jerald Franklin</t>
  </si>
  <si>
    <t>Rosemarie Warner</t>
  </si>
  <si>
    <t>Connie Reeves</t>
  </si>
  <si>
    <t>Donna May</t>
  </si>
  <si>
    <t>Faye Marsh</t>
  </si>
  <si>
    <t>Lillie Patterson</t>
  </si>
  <si>
    <t>Kent Rodriguez</t>
  </si>
  <si>
    <t>Regina Sanchez</t>
  </si>
  <si>
    <t>Alicia Estrada</t>
  </si>
  <si>
    <t>Della Stanley</t>
  </si>
  <si>
    <t>Lorena Kelley</t>
  </si>
  <si>
    <t>Jim Young</t>
  </si>
  <si>
    <t>Wade Morgan</t>
  </si>
  <si>
    <t>Joan Myers</t>
  </si>
  <si>
    <t>Willie Alexander</t>
  </si>
  <si>
    <t>Dorothy Wilson</t>
  </si>
  <si>
    <t>Eloise Moss</t>
  </si>
  <si>
    <t>Barry Harvey</t>
  </si>
  <si>
    <t>Jon Hunt</t>
  </si>
  <si>
    <t>Emanuel Jacobs</t>
  </si>
  <si>
    <t>Gwen Clarke</t>
  </si>
  <si>
    <t>Sophie Carson</t>
  </si>
  <si>
    <t>Irvin Gonzalez</t>
  </si>
  <si>
    <t>Leonard Douglas</t>
  </si>
  <si>
    <t>Elias Lawson</t>
  </si>
  <si>
    <t>Ollie Rios</t>
  </si>
  <si>
    <t>Marty Parker</t>
  </si>
  <si>
    <t>Edward Walker</t>
  </si>
  <si>
    <t>Earnest George</t>
  </si>
  <si>
    <t>Stephanie Hayes</t>
  </si>
  <si>
    <t>Rex Holmes</t>
  </si>
  <si>
    <t>Marta Garner</t>
  </si>
  <si>
    <t>Sonia Barrett</t>
  </si>
  <si>
    <t>Marjorie Powell</t>
  </si>
  <si>
    <t>Maryann Simon</t>
  </si>
  <si>
    <t>Bert Smith</t>
  </si>
  <si>
    <t>Kathaleen Carder</t>
  </si>
  <si>
    <t>Carolin Cooley</t>
  </si>
  <si>
    <t>Beata Dockery</t>
  </si>
  <si>
    <t>Emely Shelley</t>
  </si>
  <si>
    <t>Janina Nagel</t>
  </si>
  <si>
    <t>Ashly Holbrook</t>
  </si>
  <si>
    <t>Sharan Wesley</t>
  </si>
  <si>
    <t>Kevin Gladden</t>
  </si>
  <si>
    <t>Tressa Runyan</t>
  </si>
  <si>
    <t>Savanna Pickering</t>
  </si>
  <si>
    <t>Mickie Lowry</t>
  </si>
  <si>
    <t>Lashon Hargrove</t>
  </si>
  <si>
    <t>Chauncey Quezada</t>
  </si>
  <si>
    <t>Hyon Falls</t>
  </si>
  <si>
    <t>Valentine Roper</t>
  </si>
  <si>
    <t>Marlin Root</t>
  </si>
  <si>
    <t>Dusti Wolff</t>
  </si>
  <si>
    <t>Jona Larose</t>
  </si>
  <si>
    <t>David Damico</t>
  </si>
  <si>
    <t>Argentina Maier</t>
  </si>
  <si>
    <t>Jack Fincher</t>
  </si>
  <si>
    <t>Wilber Stiles</t>
  </si>
  <si>
    <t>Florencio Jude</t>
  </si>
  <si>
    <t>Bridgette Mccarty</t>
  </si>
  <si>
    <t>Trang Murry</t>
  </si>
  <si>
    <t>Iesha Good</t>
  </si>
  <si>
    <t>Carie Murdock</t>
  </si>
  <si>
    <t>Alvina Hamel</t>
  </si>
  <si>
    <t>Evette Ratcliff</t>
  </si>
  <si>
    <t>Cammy Deluca</t>
  </si>
  <si>
    <t>Nydia Mccallister</t>
  </si>
  <si>
    <t>Regan Ratliff</t>
  </si>
  <si>
    <t>Livia Kelleher</t>
  </si>
  <si>
    <t>Tawnya Mclaurin</t>
  </si>
  <si>
    <t>Gussie Gage</t>
  </si>
  <si>
    <t>Katy Cosby</t>
  </si>
  <si>
    <t>Fonda Medlock</t>
  </si>
  <si>
    <t>Shiela Lester</t>
  </si>
  <si>
    <t>Larraine John</t>
  </si>
  <si>
    <t>Dorothea Gentile</t>
  </si>
  <si>
    <t>Takako Bolden</t>
  </si>
  <si>
    <t>Bobette Tribble</t>
  </si>
  <si>
    <t>Magen Vela</t>
  </si>
  <si>
    <t>Jolanda Gerber</t>
  </si>
  <si>
    <t>Otto Sprague</t>
  </si>
  <si>
    <t>Kenda Montero</t>
  </si>
  <si>
    <t>Jesse Funk</t>
  </si>
  <si>
    <t>Tonita Kovach</t>
  </si>
  <si>
    <t>Bella Weatherly</t>
  </si>
  <si>
    <t>Rosanna Hackett</t>
  </si>
  <si>
    <t>Nikole Aquino</t>
  </si>
  <si>
    <t>Refugio Hubert</t>
  </si>
  <si>
    <t>Collette Martins</t>
  </si>
  <si>
    <t>Ellyn Kyle</t>
  </si>
  <si>
    <t>Tegan Lu</t>
  </si>
  <si>
    <t>Ozella Lennon</t>
  </si>
  <si>
    <t>Jene Clarkson</t>
  </si>
  <si>
    <t>Vallie Barraza</t>
  </si>
  <si>
    <t>Dane Noonan</t>
  </si>
  <si>
    <t>Karri Arsenault</t>
  </si>
  <si>
    <t>Gianna Mulligan</t>
  </si>
  <si>
    <t>Edris Clancy</t>
  </si>
  <si>
    <t>Dalene Barger</t>
  </si>
  <si>
    <t>Janessa Pham</t>
  </si>
  <si>
    <t>Bethanie Bravo</t>
  </si>
  <si>
    <t>Loise August</t>
  </si>
  <si>
    <t>Malcom Sylvester</t>
  </si>
  <si>
    <t>Trisha Aleman</t>
  </si>
  <si>
    <t>Jasper Mayers</t>
  </si>
  <si>
    <t>Lyn Roller</t>
  </si>
  <si>
    <t>Shelba Moll</t>
  </si>
  <si>
    <t>Michiko Chatman</t>
  </si>
  <si>
    <t>Lorna Bernier</t>
  </si>
  <si>
    <t>Sha Carney</t>
  </si>
  <si>
    <t>Eleonor Schulte</t>
  </si>
  <si>
    <t>Gema Dotson</t>
  </si>
  <si>
    <t>Erline Pepper</t>
  </si>
  <si>
    <t>Cristi Fuqua</t>
  </si>
  <si>
    <t>Agnus Niles</t>
  </si>
  <si>
    <t>Velva Wheatley</t>
  </si>
  <si>
    <t>Rudy Whiteside</t>
  </si>
  <si>
    <t>Kristel Hartley</t>
  </si>
  <si>
    <t>Sharita Peeples</t>
  </si>
  <si>
    <t>Rubi Esposito</t>
  </si>
  <si>
    <t>Melodee Berman</t>
  </si>
  <si>
    <t>Xiomara Liu</t>
  </si>
  <si>
    <t>Kami Sawyers</t>
  </si>
  <si>
    <t>Cathie Zook</t>
  </si>
  <si>
    <t>Hsiu Yoon</t>
  </si>
  <si>
    <t>Shae Ashford</t>
  </si>
  <si>
    <t>Cortney Grogan</t>
  </si>
  <si>
    <t>Priscila Hutton</t>
  </si>
  <si>
    <t>Annita Polanco</t>
  </si>
  <si>
    <t>Berneice Downs</t>
  </si>
  <si>
    <t>Doria Catron</t>
  </si>
  <si>
    <t>Mora Isaacs</t>
  </si>
  <si>
    <t>Shoshana Carman</t>
  </si>
  <si>
    <t>Gabriel Pickett</t>
  </si>
  <si>
    <t>Calista Heckman</t>
  </si>
  <si>
    <t>Sam Orosco</t>
  </si>
  <si>
    <t>Liz Lomax</t>
  </si>
  <si>
    <t>Soon Armenta</t>
  </si>
  <si>
    <t>Adele Hankins</t>
  </si>
  <si>
    <t>Tambra Maddox</t>
  </si>
  <si>
    <t>Lahoma Bruno</t>
  </si>
  <si>
    <t>Cecile Zuniga</t>
  </si>
  <si>
    <t>Estefana Schweitzer</t>
  </si>
  <si>
    <t>Parker Crooks</t>
  </si>
  <si>
    <t>Pearlene Gulley</t>
  </si>
  <si>
    <t>Pamala Costello</t>
  </si>
  <si>
    <t>Gino Griggs</t>
  </si>
  <si>
    <t>Hipolito Carlisle</t>
  </si>
  <si>
    <t>Jame Rizzo</t>
  </si>
  <si>
    <t>Dusty Barclay</t>
  </si>
  <si>
    <t>Lorine Huntley</t>
  </si>
  <si>
    <t>Carlene Dial</t>
  </si>
  <si>
    <t>Emerald Cordero</t>
  </si>
  <si>
    <t>Glenna Ladner</t>
  </si>
  <si>
    <t>Junior Hammons</t>
  </si>
  <si>
    <t>Celeste Ogle</t>
  </si>
  <si>
    <t>Shanda Hawley</t>
  </si>
  <si>
    <t>Krishna Newell</t>
  </si>
  <si>
    <t>Refugio Roby</t>
  </si>
  <si>
    <t>Del Carbajal</t>
  </si>
  <si>
    <t>Gerald Yarbrough</t>
  </si>
  <si>
    <t>Reanna Pritchett</t>
  </si>
  <si>
    <t>Marti Drummond</t>
  </si>
  <si>
    <t>Sharmaine Vernon</t>
  </si>
  <si>
    <t>Zenaida Pitre</t>
  </si>
  <si>
    <t>Audrie Olmstead</t>
  </si>
  <si>
    <t>Leatrice Epperson</t>
  </si>
  <si>
    <t>Eda Hahn</t>
  </si>
  <si>
    <t>Malia Griffiths</t>
  </si>
  <si>
    <t>Linwood Mosher</t>
  </si>
  <si>
    <t>Emilia Gay</t>
  </si>
  <si>
    <t>Lucrecia Hennessey</t>
  </si>
  <si>
    <t>Clementine Razo</t>
  </si>
  <si>
    <t>Aleida Waller</t>
  </si>
  <si>
    <t>Mechelle Guy</t>
  </si>
  <si>
    <t>Sommer Loving</t>
  </si>
  <si>
    <t>Brook Stacy</t>
  </si>
  <si>
    <t>Temeka Gilchrist</t>
  </si>
  <si>
    <t>Loise Paulson</t>
  </si>
  <si>
    <t>Dan Dupont</t>
  </si>
  <si>
    <t>Tomeka Cortes</t>
  </si>
  <si>
    <t>Odelia Dejesus</t>
  </si>
  <si>
    <t>Vallie Rosario</t>
  </si>
  <si>
    <t>Becki Sylvester</t>
  </si>
  <si>
    <t>Roseanne Caraballo</t>
  </si>
  <si>
    <t>Carley Saucedo</t>
  </si>
  <si>
    <t>Orval Mcfall</t>
  </si>
  <si>
    <t>Larae Casillas</t>
  </si>
  <si>
    <t>Rodrigo Marble</t>
  </si>
  <si>
    <t>Rodger Bonilla</t>
  </si>
  <si>
    <t>Tillie Zhang</t>
  </si>
  <si>
    <t>Loyce Biddle</t>
  </si>
  <si>
    <t>Shyla Boynton</t>
  </si>
  <si>
    <t>Marcel Metzger</t>
  </si>
  <si>
    <t>Chelsey Haag</t>
  </si>
  <si>
    <t>Una Hamblin</t>
  </si>
  <si>
    <t>Tula Dias</t>
  </si>
  <si>
    <t>Ok Batten</t>
  </si>
  <si>
    <t>Elvia Marin</t>
  </si>
  <si>
    <t>Lidia Ramey</t>
  </si>
  <si>
    <t>Krystin Seaton</t>
  </si>
  <si>
    <t>Cyrus Bower</t>
  </si>
  <si>
    <t>Karan Bergeron</t>
  </si>
  <si>
    <t>Farah Hazel</t>
  </si>
  <si>
    <t>Miss Newsom</t>
  </si>
  <si>
    <t>Loris Shannon</t>
  </si>
  <si>
    <t>Nedra Byrnes</t>
  </si>
  <si>
    <t>Lorette Marlowe</t>
  </si>
  <si>
    <t>Carina Whaley</t>
  </si>
  <si>
    <t>Bethanie Mcduffie</t>
  </si>
  <si>
    <t>Obdulia Kidd</t>
  </si>
  <si>
    <t>Moises Howerton</t>
  </si>
  <si>
    <t>Ferne Frey</t>
  </si>
  <si>
    <t>Evalyn Lattimore</t>
  </si>
  <si>
    <t>Carlee Wayne</t>
  </si>
  <si>
    <t>Colby Travis</t>
  </si>
  <si>
    <t>Marya Mcgrath</t>
  </si>
  <si>
    <t>Sammie Cockrell</t>
  </si>
  <si>
    <t>Maud Mcewen</t>
  </si>
  <si>
    <t>Krysten Friedman</t>
  </si>
  <si>
    <t>Ayana Rayburn</t>
  </si>
  <si>
    <t>Shalon Rust</t>
  </si>
  <si>
    <t>Kathey Bullock</t>
  </si>
  <si>
    <t>Cecil Neff</t>
  </si>
  <si>
    <t>Raymonde Goldberg</t>
  </si>
  <si>
    <t>Cleta Zeigler</t>
  </si>
  <si>
    <t>Alyse Farrington</t>
  </si>
  <si>
    <t>Moira Ralston</t>
  </si>
  <si>
    <t>Felecia Chaffin</t>
  </si>
  <si>
    <t>Daren Soria</t>
  </si>
  <si>
    <t>Marianna Weller</t>
  </si>
  <si>
    <t>Dallas Coulter</t>
  </si>
  <si>
    <t>Janetta Dunaway</t>
  </si>
  <si>
    <t>Twana Martins</t>
  </si>
  <si>
    <t>Sade Daugherty</t>
  </si>
  <si>
    <t>Verona Bozeman</t>
  </si>
  <si>
    <t>Quyen Whaley</t>
  </si>
  <si>
    <t>Phoebe Cartwright</t>
  </si>
  <si>
    <t>Jacqui Yazzie</t>
  </si>
  <si>
    <t>Jacqulyn Farrell</t>
  </si>
  <si>
    <t>Alta Durand</t>
  </si>
  <si>
    <t>Rolande Jaramillo</t>
  </si>
  <si>
    <t>Kiana Winston</t>
  </si>
  <si>
    <t>Jutta Mena</t>
  </si>
  <si>
    <t>Therese Shelley</t>
  </si>
  <si>
    <t>Kathyrn Shore</t>
  </si>
  <si>
    <t>Thaddeus Culbertson</t>
  </si>
  <si>
    <t>Santo Dillard</t>
  </si>
  <si>
    <t>Jacalyn Rupp</t>
  </si>
  <si>
    <t>Lisabeth Stine</t>
  </si>
  <si>
    <t>Audria Whited</t>
  </si>
  <si>
    <t>Devon Fontenot</t>
  </si>
  <si>
    <t>Federico Springer</t>
  </si>
  <si>
    <t>Corazon Windham</t>
  </si>
  <si>
    <t>Ivelisse Harlow</t>
  </si>
  <si>
    <t>Donald Bumgarner</t>
  </si>
  <si>
    <t>Marth Carl</t>
  </si>
  <si>
    <t>Cory Guenther</t>
  </si>
  <si>
    <t>Patrina Jernigan</t>
  </si>
  <si>
    <t>Minda Billiot</t>
  </si>
  <si>
    <t>Fredda Pruitt</t>
  </si>
  <si>
    <t>Ilene Geary</t>
  </si>
  <si>
    <t>Vida Puente</t>
  </si>
  <si>
    <t>Rima Dupont</t>
  </si>
  <si>
    <t>Cassidy Medrano</t>
  </si>
  <si>
    <t>Narcisa Peeler</t>
  </si>
  <si>
    <t>Tory Spivey</t>
  </si>
  <si>
    <t>Delora Qualls</t>
  </si>
  <si>
    <t>Nicola Furr</t>
  </si>
  <si>
    <t>Michelina Isaacson</t>
  </si>
  <si>
    <t>Cedrick Sauls</t>
  </si>
  <si>
    <t>Zulma Braden</t>
  </si>
  <si>
    <t>Quinn Nieves</t>
  </si>
  <si>
    <t>Lucius Ferrari</t>
  </si>
  <si>
    <t>Len Blum</t>
  </si>
  <si>
    <t>Annabell Kirkpatrick</t>
  </si>
  <si>
    <t>Anh Baum</t>
  </si>
  <si>
    <t>Valentin Shackelford</t>
  </si>
  <si>
    <t>Terra Parish</t>
  </si>
  <si>
    <t>Desirae Havens</t>
  </si>
  <si>
    <t>Odis Tenney</t>
  </si>
  <si>
    <t>Joellen Lemon</t>
  </si>
  <si>
    <t>Kenia Cooley</t>
  </si>
  <si>
    <t>Lakesha Settle</t>
  </si>
  <si>
    <t>Eilene Magee</t>
  </si>
  <si>
    <t>Christeen Vick</t>
  </si>
  <si>
    <t>Dalton Nicholas</t>
  </si>
  <si>
    <t>Donny Bowlin</t>
  </si>
  <si>
    <t>Norbert Shanks</t>
  </si>
  <si>
    <t>Ute Higginbotham</t>
  </si>
  <si>
    <t>Laurice Lin</t>
  </si>
  <si>
    <t>Elyse Solis</t>
  </si>
  <si>
    <t>Lashaunda Wick</t>
  </si>
  <si>
    <t>Kayleigh Cato</t>
  </si>
  <si>
    <t>Malena Ouellette</t>
  </si>
  <si>
    <t>Jackeline Macias</t>
  </si>
  <si>
    <t>Wilhelmina Rasmussen</t>
  </si>
  <si>
    <t>Georgeanna Woodworth</t>
  </si>
  <si>
    <t>Lore Boswell</t>
  </si>
  <si>
    <t>Alvina Deloach</t>
  </si>
  <si>
    <t>Jolie Forrest</t>
  </si>
  <si>
    <t>Moon Mosby</t>
  </si>
  <si>
    <t>Tyrell Mohr</t>
  </si>
  <si>
    <t>Kory Corbitt</t>
  </si>
  <si>
    <t>Voncile Easterling</t>
  </si>
  <si>
    <t>Ferdinand Labbe</t>
  </si>
  <si>
    <t>Kimberely Humphrey</t>
  </si>
  <si>
    <t>Ava Smyth</t>
  </si>
  <si>
    <t>Agripina Whiteside</t>
  </si>
  <si>
    <t>Milford Copley</t>
  </si>
  <si>
    <t>Berry Hsu</t>
  </si>
  <si>
    <t>Socorro Donald</t>
  </si>
  <si>
    <t>Alethea Esposito</t>
  </si>
  <si>
    <t>Marisha Mcclellan</t>
  </si>
  <si>
    <t>Kendall Jett</t>
  </si>
  <si>
    <t>Tamica Lafleur</t>
  </si>
  <si>
    <t>Roseanne Whitmore</t>
  </si>
  <si>
    <t>Yulanda Kline</t>
  </si>
  <si>
    <t>Shelby Freedman</t>
  </si>
  <si>
    <t>Viviana Sosa</t>
  </si>
  <si>
    <t>Jon Witte</t>
  </si>
  <si>
    <t>Rosana Whitcomb</t>
  </si>
  <si>
    <t>Florinda Mccollum</t>
  </si>
  <si>
    <t>Lucila Boggs</t>
  </si>
  <si>
    <t>Debroah Read</t>
  </si>
  <si>
    <t>Osvaldo Wampler</t>
  </si>
  <si>
    <t>Joanie Carswell</t>
  </si>
  <si>
    <t>Lucina Zeller</t>
  </si>
  <si>
    <t>Rebeca Belcher</t>
  </si>
  <si>
    <t>Tania Foss</t>
  </si>
  <si>
    <t>Xavier Wiseman</t>
  </si>
  <si>
    <t>Mirella Andres</t>
  </si>
  <si>
    <t>Loma Malcolm</t>
  </si>
  <si>
    <t>Phylis Trice</t>
  </si>
  <si>
    <t>Darrick Evers</t>
  </si>
  <si>
    <t>Lashanda Cullen</t>
  </si>
  <si>
    <t>Ferne Metzler</t>
  </si>
  <si>
    <t>Modesto Andrus</t>
  </si>
  <si>
    <t>Bud Dougherty</t>
  </si>
  <si>
    <t>Ruthie Totten</t>
  </si>
  <si>
    <t>Porsha Dunlap</t>
  </si>
  <si>
    <t>Mauro William</t>
  </si>
  <si>
    <t>Vella Churchill</t>
  </si>
  <si>
    <t>Vincenzo Donaldson</t>
  </si>
  <si>
    <t>Eugenie Kopp</t>
  </si>
  <si>
    <t>Elenore Womack</t>
  </si>
  <si>
    <t>Marcelino Marcus</t>
  </si>
  <si>
    <t>Hyman Wooten</t>
  </si>
  <si>
    <t>Jone Clarkson</t>
  </si>
  <si>
    <t>Dreama Giroux</t>
  </si>
  <si>
    <t>Cary Burrell</t>
  </si>
  <si>
    <t>Synthia Lofton</t>
  </si>
  <si>
    <t>Augustina Bergman</t>
  </si>
  <si>
    <t>Renata Cable</t>
  </si>
  <si>
    <t>Lesli Vigil</t>
  </si>
  <si>
    <t>Idella Merrill</t>
  </si>
  <si>
    <t>Harold Kruse</t>
  </si>
  <si>
    <t>Marlo Armstead</t>
  </si>
  <si>
    <t>Jolanda Solomon</t>
  </si>
  <si>
    <t>America Fogle</t>
  </si>
  <si>
    <t>Iva Farnsworth</t>
  </si>
  <si>
    <t>Shondra Aponte</t>
  </si>
  <si>
    <t>Tamatha Granados</t>
  </si>
  <si>
    <t>Ignacia Greenlee</t>
  </si>
  <si>
    <t>Charleen Stubbs</t>
  </si>
  <si>
    <t>Debroah Frye</t>
  </si>
  <si>
    <t>Otilia Cordova</t>
  </si>
  <si>
    <t>Yoshiko Delaney</t>
  </si>
  <si>
    <t>Scarlet Acevedo</t>
  </si>
  <si>
    <t>Rosia Mcmahon</t>
  </si>
  <si>
    <t>Lizeth Rojas</t>
  </si>
  <si>
    <t>Akilah Osteen</t>
  </si>
  <si>
    <t>Vivienne Stegall</t>
  </si>
  <si>
    <t>Mickie Reynoso</t>
  </si>
  <si>
    <t>Alethia Ketchum</t>
  </si>
  <si>
    <t>Tammi Mccue</t>
  </si>
  <si>
    <t>Domenic Nagle</t>
  </si>
  <si>
    <t>Kamilah York</t>
  </si>
  <si>
    <t>Edelmira Wiggins</t>
  </si>
  <si>
    <t>Bambi Wenzel</t>
  </si>
  <si>
    <t>Zandra Mckay</t>
  </si>
  <si>
    <t>Jenae Jobe</t>
  </si>
  <si>
    <t>Bret Joe</t>
  </si>
  <si>
    <t>Marth Dietz</t>
  </si>
  <si>
    <t>Alina Kitchens</t>
  </si>
  <si>
    <t>Salome Hoff</t>
  </si>
  <si>
    <t>Adella Venable</t>
  </si>
  <si>
    <t>Ardith Worth</t>
  </si>
  <si>
    <t>Odell Carranza</t>
  </si>
  <si>
    <t>Lina Caro</t>
  </si>
  <si>
    <t>Shon Pino</t>
  </si>
  <si>
    <t>Dessie Matlock</t>
  </si>
  <si>
    <t>Cristy Klinger</t>
  </si>
  <si>
    <t>Fumiko Lowell</t>
  </si>
  <si>
    <t>Callie Milburn</t>
  </si>
  <si>
    <t>Sage Kaminski</t>
  </si>
  <si>
    <t>Jackson Westfall</t>
  </si>
  <si>
    <t>Serena Law</t>
  </si>
  <si>
    <t>Chan Keaton</t>
  </si>
  <si>
    <t>Daria Calvin</t>
  </si>
  <si>
    <t>Alexa Rupp</t>
  </si>
  <si>
    <t>Ardella Hardwick</t>
  </si>
  <si>
    <t>Dorinda Hawthorne</t>
  </si>
  <si>
    <t>Tammera Monk</t>
  </si>
  <si>
    <t>Romeo Mattingly</t>
  </si>
  <si>
    <t>Cherri Ellison</t>
  </si>
  <si>
    <t>Dotty Crutcher</t>
  </si>
  <si>
    <t>Dong Denney</t>
  </si>
  <si>
    <t>Mao Worrell</t>
  </si>
  <si>
    <t>Lasonya Rader</t>
  </si>
  <si>
    <t>Norene Frederick</t>
  </si>
  <si>
    <t>Floy Metzger</t>
  </si>
  <si>
    <t>Olympia Breaux</t>
  </si>
  <si>
    <t>Gabrielle Furr</t>
  </si>
  <si>
    <t>Garfield Mcknight</t>
  </si>
  <si>
    <t>Neta Taggart</t>
  </si>
  <si>
    <t>Beverlee Kinard</t>
  </si>
  <si>
    <t>Cristobal Killian</t>
  </si>
  <si>
    <t>Hildred Minter</t>
  </si>
  <si>
    <t>Sheridan Laporte</t>
  </si>
  <si>
    <t>Ariel Daugherty</t>
  </si>
  <si>
    <t>Lawanda Picard</t>
  </si>
  <si>
    <t>Ryann Wiese</t>
  </si>
  <si>
    <t>Lennie Matheny</t>
  </si>
  <si>
    <t>Tomi Bynum</t>
  </si>
  <si>
    <t>Delpha Haas</t>
  </si>
  <si>
    <t>Thomasina Crittenden</t>
  </si>
  <si>
    <t>Inga Rife</t>
  </si>
  <si>
    <t>Yun Wenger</t>
  </si>
  <si>
    <t>Margarette Radford</t>
  </si>
  <si>
    <t>Genoveva Holliday</t>
  </si>
  <si>
    <t>Rosenda Bunnell</t>
  </si>
  <si>
    <t>Desirae Shores</t>
  </si>
  <si>
    <t>Dudley Briseno</t>
  </si>
  <si>
    <t>Deadra Cathey</t>
  </si>
  <si>
    <t>Hollie Peeler</t>
  </si>
  <si>
    <t>Elina Hoang</t>
  </si>
  <si>
    <t>Jerrie Timmons</t>
  </si>
  <si>
    <t>Gaylord Swank</t>
  </si>
  <si>
    <t>Martina Troy</t>
  </si>
  <si>
    <t>Keisha Seaman</t>
  </si>
  <si>
    <t>Bernardina Nickerson</t>
  </si>
  <si>
    <t>Jin Hein</t>
  </si>
  <si>
    <t>Detra Ziegler</t>
  </si>
  <si>
    <t>Adaline Rasmussen</t>
  </si>
  <si>
    <t>Jeni Garnett</t>
  </si>
  <si>
    <t>Lupe Wicks</t>
  </si>
  <si>
    <t>Usha Norfleet</t>
  </si>
  <si>
    <t>Elinore Howerton</t>
  </si>
  <si>
    <t>Arnita Clay</t>
  </si>
  <si>
    <t>Kenia Balderas</t>
  </si>
  <si>
    <t>Hung Thorn</t>
  </si>
  <si>
    <t>Rashida Cowley</t>
  </si>
  <si>
    <t>Magen Osullivan</t>
  </si>
  <si>
    <t>Juli Grier</t>
  </si>
  <si>
    <t>Sammy See</t>
  </si>
  <si>
    <t>Katheryn Samples</t>
  </si>
  <si>
    <t>Lynelle Piper</t>
  </si>
  <si>
    <t>Kathern Mims</t>
  </si>
  <si>
    <t>Autumn Lo</t>
  </si>
  <si>
    <t>Adrianna Holton</t>
  </si>
  <si>
    <t>Windy Mcmaster</t>
  </si>
  <si>
    <t>Bobbi Dubose</t>
  </si>
  <si>
    <t>Kelley Epperson</t>
  </si>
  <si>
    <t>Xuan Maestas</t>
  </si>
  <si>
    <t>Hae Dobson</t>
  </si>
  <si>
    <t>Shani Haskins</t>
  </si>
  <si>
    <t>Kasi Dent</t>
  </si>
  <si>
    <t>Blossom Freed</t>
  </si>
  <si>
    <t>Merlene Rhoades</t>
  </si>
  <si>
    <t>Tonie Wirth</t>
  </si>
  <si>
    <t>Kayleigh Mcfall</t>
  </si>
  <si>
    <t>Doloris Randolph</t>
  </si>
  <si>
    <t>Tammara Nance</t>
  </si>
  <si>
    <t>Chi Havens</t>
  </si>
  <si>
    <t>Jason Novak</t>
  </si>
  <si>
    <t>Lecia Barr</t>
  </si>
  <si>
    <t>Wyatt Vetter</t>
  </si>
  <si>
    <t>Emelda Montes</t>
  </si>
  <si>
    <t>Matilda Connelly</t>
  </si>
  <si>
    <t>Millie Woodworth</t>
  </si>
  <si>
    <t>Darcy Deluca</t>
  </si>
  <si>
    <t>Valarie Burley</t>
  </si>
  <si>
    <t>Carisa Avila</t>
  </si>
  <si>
    <t>Rocco Ornelas</t>
  </si>
  <si>
    <t>Kirsten Willey</t>
  </si>
  <si>
    <t>Goldie Dill</t>
  </si>
  <si>
    <t>Kiera Colbert</t>
  </si>
  <si>
    <t>Dotty Maynard</t>
  </si>
  <si>
    <t>Melva Hastings</t>
  </si>
  <si>
    <t>Emil Newkirk</t>
  </si>
  <si>
    <t>Bruno Smyth</t>
  </si>
  <si>
    <t>Dori Greco</t>
  </si>
  <si>
    <t>Arlean Hoover</t>
  </si>
  <si>
    <t>Olimpia Thayer</t>
  </si>
  <si>
    <t>Nadia Shearer</t>
  </si>
  <si>
    <t>Alleen Heim</t>
  </si>
  <si>
    <t>Neely Lindsay</t>
  </si>
  <si>
    <t>Bev Sommer</t>
  </si>
  <si>
    <t>Fabian Sparrow</t>
  </si>
  <si>
    <t>Vivan Chavarria</t>
  </si>
  <si>
    <t>Gwyn Wetzel</t>
  </si>
  <si>
    <t>Lavon Whiting</t>
  </si>
  <si>
    <t>Pattie Tyner</t>
  </si>
  <si>
    <t>Lane Cho</t>
  </si>
  <si>
    <t>Lexie Dasilva</t>
  </si>
  <si>
    <t>Bennie Stovall</t>
  </si>
  <si>
    <t>Kylie Almeida</t>
  </si>
  <si>
    <t>Jeannetta Packer</t>
  </si>
  <si>
    <t>Marguerita Frame</t>
  </si>
  <si>
    <t>Tomeka Oden</t>
  </si>
  <si>
    <t>Maren Jacoby</t>
  </si>
  <si>
    <t>Vannessa Haag</t>
  </si>
  <si>
    <t>Christoper Stanton</t>
  </si>
  <si>
    <t>Zenobia Berlin</t>
  </si>
  <si>
    <t>Tabetha Fontenot</t>
  </si>
  <si>
    <t>Charlyn Hammett</t>
  </si>
  <si>
    <t>Tristan Fries</t>
  </si>
  <si>
    <t>Junko Lawless</t>
  </si>
  <si>
    <t>Willene Ricks</t>
  </si>
  <si>
    <t>Robt Barrera</t>
  </si>
  <si>
    <t>Melonie Hilton</t>
  </si>
  <si>
    <t>Mina Zavala</t>
  </si>
  <si>
    <t>Narcisa Clanton</t>
  </si>
  <si>
    <t>Kecia Blank</t>
  </si>
  <si>
    <t>Toccara Vanmeter</t>
  </si>
  <si>
    <t>Joella Bedard</t>
  </si>
  <si>
    <t>Penni Chamberlain</t>
  </si>
  <si>
    <t>Jacqualine Grossman</t>
  </si>
  <si>
    <t>Genevive Trinidad</t>
  </si>
  <si>
    <t>Christinia Traylor</t>
  </si>
  <si>
    <t>Rebekah Larkin</t>
  </si>
  <si>
    <t>Rossie Branson</t>
  </si>
  <si>
    <t>Jasmin Reinhart</t>
  </si>
  <si>
    <t>Estela Delvalle</t>
  </si>
  <si>
    <t>Bong Gay</t>
  </si>
  <si>
    <t>Laraine Engel</t>
  </si>
  <si>
    <t>Aleisha Tolliver</t>
  </si>
  <si>
    <t>August Pulliam</t>
  </si>
  <si>
    <t>Marianela Kohler</t>
  </si>
  <si>
    <t>Layne Dockery</t>
  </si>
  <si>
    <t>Francesca Bunting</t>
  </si>
  <si>
    <t>Chae Ostrander</t>
  </si>
  <si>
    <t>Clarine Harms</t>
  </si>
  <si>
    <t>Britt Fuentes</t>
  </si>
  <si>
    <t>Dinorah Roller</t>
  </si>
  <si>
    <t>Teresita Lai</t>
  </si>
  <si>
    <t>Dian Ramsay</t>
  </si>
  <si>
    <t>Alline Macias</t>
  </si>
  <si>
    <t>Anisa Timm</t>
  </si>
  <si>
    <t>Julieta Huang</t>
  </si>
  <si>
    <t>Gisele Damico</t>
  </si>
  <si>
    <t>Son Lombard</t>
  </si>
  <si>
    <t>Tanner Miranda</t>
  </si>
  <si>
    <t>Prudence Marin</t>
  </si>
  <si>
    <t>Star Ashby</t>
  </si>
  <si>
    <t>Margeret Montez</t>
  </si>
  <si>
    <t>Berenice Pinkerton</t>
  </si>
  <si>
    <t>Elfriede Bohannon</t>
  </si>
  <si>
    <t>Frank Kellum</t>
  </si>
  <si>
    <t>Glory Seay</t>
  </si>
  <si>
    <t>Florene Ware</t>
  </si>
  <si>
    <t>Felipa Gracia</t>
  </si>
  <si>
    <t>Shante Geer</t>
  </si>
  <si>
    <t>Alexis Hastings</t>
  </si>
  <si>
    <t>Elinore Neill</t>
  </si>
  <si>
    <t>Domenic Sprouse</t>
  </si>
  <si>
    <t>Wesley Wirth</t>
  </si>
  <si>
    <t>Enriqueta Ricks</t>
  </si>
  <si>
    <t>Malik Huber</t>
  </si>
  <si>
    <t>Helaine Morrissey</t>
  </si>
  <si>
    <t>Desmond Pruett</t>
  </si>
  <si>
    <t>Dorcas Gagnon</t>
  </si>
  <si>
    <t>Antonina Hardesty</t>
  </si>
  <si>
    <t>Coy Culbertson</t>
  </si>
  <si>
    <t>Gia Rinaldi</t>
  </si>
  <si>
    <t>Gertrudis Whelan</t>
  </si>
  <si>
    <t>Celestine Baca</t>
  </si>
  <si>
    <t>Viviana Daley</t>
  </si>
  <si>
    <t>Jayson Smiley</t>
  </si>
  <si>
    <t>Eugena Mcfall</t>
  </si>
  <si>
    <t>Elyse Deal</t>
  </si>
  <si>
    <t>Augustus Richmond</t>
  </si>
  <si>
    <t>Denisha Beach</t>
  </si>
  <si>
    <t>Michel Cosby</t>
  </si>
  <si>
    <t>Lore Guy</t>
  </si>
  <si>
    <t>Asuncion Neuman</t>
  </si>
  <si>
    <t>Sparkle Gilman</t>
  </si>
  <si>
    <t>Maurita Timmons</t>
  </si>
  <si>
    <t>Waylon Chong</t>
  </si>
  <si>
    <t>Buffy Singletary</t>
  </si>
  <si>
    <t>Nobuko Christie</t>
  </si>
  <si>
    <t>Charmain Wellman</t>
  </si>
  <si>
    <t>Marni Lewandowski</t>
  </si>
  <si>
    <t>Rashad Renner</t>
  </si>
  <si>
    <t>Coleman Curley</t>
  </si>
  <si>
    <t>Risa Knudsen</t>
  </si>
  <si>
    <t>Marietta Fairchild</t>
  </si>
  <si>
    <t>Dania Bartholomew</t>
  </si>
  <si>
    <t>Melany Bowden</t>
  </si>
  <si>
    <t>Yoko Treadway</t>
  </si>
  <si>
    <t>Jolene Yarbrough</t>
  </si>
  <si>
    <t>Laverne Randall</t>
  </si>
  <si>
    <t>Claudio Traylor</t>
  </si>
  <si>
    <t>Carolyne Oconner</t>
  </si>
  <si>
    <t>Ewa Fairley</t>
  </si>
  <si>
    <t>Lucila Lovejoy</t>
  </si>
  <si>
    <t>Juliana Mixon</t>
  </si>
  <si>
    <t>Taryn Beauregard</t>
  </si>
  <si>
    <t>Ferne Landry</t>
  </si>
  <si>
    <t>Bok Seidel</t>
  </si>
  <si>
    <t>Nikia Haggerty</t>
  </si>
  <si>
    <t>Carita Knowles</t>
  </si>
  <si>
    <t>Freeman Starkey</t>
  </si>
  <si>
    <t>Sherell Graff</t>
  </si>
  <si>
    <t>Gema Mcgrath</t>
  </si>
  <si>
    <t>Takisha Wilkes</t>
  </si>
  <si>
    <t>Fallon Carmona</t>
  </si>
  <si>
    <t>Michell Langford</t>
  </si>
  <si>
    <t>Yon Barrows</t>
  </si>
  <si>
    <t>Adriana Ruth</t>
  </si>
  <si>
    <t>Tessa Bradbury</t>
  </si>
  <si>
    <t>Arvilla Mckee</t>
  </si>
  <si>
    <t>Apolonia Sandlin</t>
  </si>
  <si>
    <t>Rena Kenney</t>
  </si>
  <si>
    <t>Jackeline Lucero</t>
  </si>
  <si>
    <t>Marybelle Byrnes</t>
  </si>
  <si>
    <t>Brigette Seymore</t>
  </si>
  <si>
    <t>Anja Mcneely</t>
  </si>
  <si>
    <t>Nery Felder</t>
  </si>
  <si>
    <t>Shala Waggoner</t>
  </si>
  <si>
    <t>Camie Madden</t>
  </si>
  <si>
    <t>Jani Kelso</t>
  </si>
  <si>
    <t>Necole Yang</t>
  </si>
  <si>
    <t>Elenora Carl</t>
  </si>
  <si>
    <t>Lanny Mcnutt</t>
  </si>
  <si>
    <t>Purchase Transaction Table:</t>
  </si>
  <si>
    <t>Customers Given Coupons for each Store</t>
  </si>
  <si>
    <t>Store</t>
  </si>
  <si>
    <t>Stores</t>
  </si>
  <si>
    <t>Excel Magic Trick 1444: Logical Formulas: Count &amp; Extract Customer Names for 8 Sales Coupon Groups</t>
  </si>
  <si>
    <t>Excel Magic Trick 1444 Part 2: Count Customer Names for 8 Sales Coupon Groups</t>
  </si>
  <si>
    <t>Excel Magic Trick 1445: Single Cell Array Formula: Count Customer Names for 8 Sales Coupon Groups</t>
  </si>
  <si>
    <t>Excel Magic Trick 1446: Power Query Count &amp; Extract Customer Names for 8 Sales Coupon Groups</t>
  </si>
  <si>
    <t>Count Stores Visited</t>
  </si>
  <si>
    <t>List of Stores</t>
  </si>
  <si>
    <t>Trader Joe's, Publix, Wegmans</t>
  </si>
  <si>
    <t>Publix, Wegmans</t>
  </si>
  <si>
    <t>Trader Joe's, Wegmans</t>
  </si>
  <si>
    <t>Trader Joe's, Publix</t>
  </si>
  <si>
    <t>Excel Magic Trick 1447: DAX DISTINCTCOUNT &amp; CONCATENATEX Functions to Count &amp; List Stores Customers Vis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rgb="FF222222"/>
      <name val="Arial"/>
      <family val="2"/>
    </font>
    <font>
      <sz val="2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2" fontId="3" fillId="0" borderId="0" xfId="0" applyNumberFormat="1" applyFont="1"/>
    <xf numFmtId="14" fontId="0" fillId="0" borderId="0" xfId="0" applyNumberFormat="1"/>
    <xf numFmtId="2" fontId="0" fillId="0" borderId="0" xfId="1" applyNumberFormat="1" applyFont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2" fillId="0" borderId="4" xfId="0" applyFont="1" applyBorder="1"/>
    <xf numFmtId="0" fontId="2" fillId="0" borderId="3" xfId="0" applyFont="1" applyBorder="1"/>
    <xf numFmtId="0" fontId="4" fillId="0" borderId="0" xfId="0" applyFont="1" applyAlignment="1">
      <alignment wrapText="1"/>
    </xf>
    <xf numFmtId="0" fontId="2" fillId="0" borderId="0" xfId="0" applyFont="1"/>
    <xf numFmtId="0" fontId="5" fillId="2" borderId="0" xfId="0" applyFont="1" applyFill="1"/>
    <xf numFmtId="0" fontId="0" fillId="0" borderId="0" xfId="0" pivotButton="1"/>
    <xf numFmtId="0" fontId="0" fillId="0" borderId="0" xfId="0" applyNumberFormat="1"/>
  </cellXfs>
  <cellStyles count="2">
    <cellStyle name="Currency" xfId="1" builtinId="4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</dxf>
    <dxf>
      <numFmt numFmtId="164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71525</xdr:colOff>
      <xdr:row>9</xdr:row>
      <xdr:rowOff>57150</xdr:rowOff>
    </xdr:from>
    <xdr:to>
      <xdr:col>20</xdr:col>
      <xdr:colOff>1162050</xdr:colOff>
      <xdr:row>34</xdr:row>
      <xdr:rowOff>1131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F6985-3AEC-4E00-BE1F-39D4BBB8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1150" y="1981200"/>
          <a:ext cx="5676900" cy="4818498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921.715912037034" backgroundQuery="1" createdVersion="6" refreshedVersion="6" minRefreshableVersion="3" recordCount="0" supportSubquery="1" supportAdvancedDrill="1">
  <cacheSource type="external" connectionId="4"/>
  <cacheFields count="3">
    <cacheField name="[dCustomer].[Customer].[Customer]" caption="Customer" numFmtId="0" hierarchy="1" level="1">
      <sharedItems count="992">
        <s v="Aaron Baldwin"/>
        <s v="Abel Nelson"/>
        <s v="Adaline Rasmussen"/>
        <s v="Adam Duncan"/>
        <s v="Adele Hankins"/>
        <s v="Adella Venable"/>
        <s v="Adriana Ruth"/>
        <s v="Adrianna Holton"/>
        <s v="Agnes Castro"/>
        <s v="Agnus Niles"/>
        <s v="Agripina Whiteside"/>
        <s v="Akilah Osteen"/>
        <s v="Albert Lindsey"/>
        <s v="Alberto Welch"/>
        <s v="Aleida Waller"/>
        <s v="Aleisha Tolliver"/>
        <s v="Alethea Esposito"/>
        <s v="Alethia Ketchum"/>
        <s v="Alexa Rupp"/>
        <s v="Alexis Hastings"/>
        <s v="Alfonso Holmes"/>
        <s v="Alfonso Soto"/>
        <s v="Alicia Estrada"/>
        <s v="Alina Kitchens"/>
        <s v="Allan Munoz"/>
        <s v="Alleen Heim"/>
        <s v="Alline Macias"/>
        <s v="Alonzo Haynes"/>
        <s v="Alta Durand"/>
        <s v="Alvina Deloach"/>
        <s v="Alvina Hamel"/>
        <s v="Alyse Farrington"/>
        <s v="Alyssa Patrick"/>
        <s v="Alyssa Sims"/>
        <s v="America Fogle"/>
        <s v="Amy Logan"/>
        <s v="Angel Carter"/>
        <s v="Anh Baum"/>
        <s v="Anisa Timm"/>
        <s v="Anja Mcneely"/>
        <s v="Annabell Kirkpatrick"/>
        <s v="Anne Beck"/>
        <s v="Annita Polanco"/>
        <s v="Anthony Abbott"/>
        <s v="Antonina Hardesty"/>
        <s v="Antonio Ellis"/>
        <s v="Apolonia Sandlin"/>
        <s v="Ardella Hardwick"/>
        <s v="Ardith Worth"/>
        <s v="Argentina Maier"/>
        <s v="Ariel Daugherty"/>
        <s v="Arlean Hoover"/>
        <s v="Arlene Terry"/>
        <s v="Arnita Clay"/>
        <s v="Arturo Caldwell"/>
        <s v="Arvilla Mckee"/>
        <s v="Ashly Holbrook"/>
        <s v="Asuncion Neuman"/>
        <s v="Audria Whited"/>
        <s v="Audrie Olmstead"/>
        <s v="August Pulliam"/>
        <s v="Augustina Bergman"/>
        <s v="Augustus Richmond"/>
        <s v="Autumn Lo"/>
        <s v="Ava Smyth"/>
        <s v="Ayana Rayburn"/>
        <s v="Bambi Wenzel"/>
        <s v="Barbara Marsh"/>
        <s v="Barry Harvey"/>
        <s v="Beata Dockery"/>
        <s v="Becki Sylvester"/>
        <s v="Becky Gibson"/>
        <s v="Bella Weatherly"/>
        <s v="Bennie Andrews"/>
        <s v="Bennie Stovall"/>
        <s v="Berenice Pinkerton"/>
        <s v="Bernard Jackson"/>
        <s v="Bernard Potter"/>
        <s v="Bernardina Nickerson"/>
        <s v="Berneice Downs"/>
        <s v="Berry Hsu"/>
        <s v="Bert Cruz"/>
        <s v="Bert Smith"/>
        <s v="Bertha Arnold"/>
        <s v="Bertha Steele"/>
        <s v="Bethanie Bravo"/>
        <s v="Bethanie Mcduffie"/>
        <s v="Bev Sommer"/>
        <s v="Beverlee Kinard"/>
        <s v="Beverly Oliver"/>
        <s v="Bill Morgan"/>
        <s v="Billie Hopkins"/>
        <s v="Blanche Cunningham"/>
        <s v="Blossom Freed"/>
        <s v="Bobbi Dubose"/>
        <s v="Bobby Underwood"/>
        <s v="Bobette Tribble"/>
        <s v="Bok Seidel"/>
        <s v="Bong Gay"/>
        <s v="Bradley Rivera"/>
        <s v="Brenda Ingram"/>
        <s v="Brenda Oliver"/>
        <s v="Brent Mendez"/>
        <s v="Bret Joe"/>
        <s v="Brett Blake"/>
        <s v="Bridgette Mccarty"/>
        <s v="Brigette Seymore"/>
        <s v="Britt Fuentes"/>
        <s v="Brook Stacy"/>
        <s v="Bruno Smyth"/>
        <s v="Bryant Gibbs"/>
        <s v="Bud Dougherty"/>
        <s v="Buffy Singletary"/>
        <s v="Caleb Marshall"/>
        <s v="Calista Heckman"/>
        <s v="Callie Milburn"/>
        <s v="Camie Madden"/>
        <s v="Cammy Deluca"/>
        <s v="Carie Murdock"/>
        <s v="Carina Whaley"/>
        <s v="Carisa Avila"/>
        <s v="Carita Knowles"/>
        <s v="Carla Martinez"/>
        <s v="Carlee Wayne"/>
        <s v="Carlene Dial"/>
        <s v="Carley Saucedo"/>
        <s v="Carmen Hawkins"/>
        <s v="Carolin Cooley"/>
        <s v="Caroline Lynch"/>
        <s v="Carolyne Oconner"/>
        <s v="Cary Burrell"/>
        <s v="Cassidy Medrano"/>
        <s v="Cathie Zook"/>
        <s v="Cathy Russell"/>
        <s v="Cecelia French"/>
        <s v="Cecil Neff"/>
        <s v="Cecile Zuniga"/>
        <s v="Cedric Rodriquez"/>
        <s v="Cedrick Sauls"/>
        <s v="Celeste Ogle"/>
        <s v="Celestine Baca"/>
        <s v="Chae Ostrander"/>
        <s v="Chan Keaton"/>
        <s v="Charleen Stubbs"/>
        <s v="Charlene Obrien"/>
        <s v="Charlyn Hammett"/>
        <s v="Charmain Wellman"/>
        <s v="Chauncey Quezada"/>
        <s v="Chelsey Haag"/>
        <s v="Cherri Ellison"/>
        <s v="Cheryl Byrd"/>
        <s v="Cheryl Mcdonald"/>
        <s v="Chi Havens"/>
        <s v="Christeen Vick"/>
        <s v="Christie Meyer"/>
        <s v="Christinia Traylor"/>
        <s v="Christoper Stanton"/>
        <s v="Cindy Montgomery"/>
        <s v="Clarine Harms"/>
        <s v="Clark Ramirez"/>
        <s v="Claudio Traylor"/>
        <s v="Clementine Razo"/>
        <s v="Cleta Zeigler"/>
        <s v="Clint Harmon"/>
        <s v="Clint King"/>
        <s v="Clinton Mclaughlin"/>
        <s v="Cody Mccormick"/>
        <s v="Colby Travis"/>
        <s v="Coleman Curley"/>
        <s v="Collette Martins"/>
        <s v="Connie Reeves"/>
        <s v="Corazon Windham"/>
        <s v="Cortney Grogan"/>
        <s v="Cory Guenther"/>
        <s v="Cory Wise"/>
        <s v="Courtney Massey"/>
        <s v="Coy Culbertson"/>
        <s v="Cristi Fuqua"/>
        <s v="Cristobal Killian"/>
        <s v="Cristy Klinger"/>
        <s v="Dalene Barger"/>
        <s v="Dallas Bowman"/>
        <s v="Dallas Coulter"/>
        <s v="Dallas Mckenzie"/>
        <s v="Dalton Nicholas"/>
        <s v="Dan Dupont"/>
        <s v="Dane Noonan"/>
        <s v="Dania Bartholomew"/>
        <s v="Daniel Buchanan"/>
        <s v="Danny Nguyen"/>
        <s v="Darcy Deluca"/>
        <s v="Daren Soria"/>
        <s v="Daria Calvin"/>
        <s v="Darla Ward"/>
        <s v="Darrick Evers"/>
        <s v="Dave Cole"/>
        <s v="David Damico"/>
        <s v="Deadra Cathey"/>
        <s v="Debra Moss"/>
        <s v="Debroah Frye"/>
        <s v="Debroah Read"/>
        <s v="Del Carbajal"/>
        <s v="Delbert Gonzales"/>
        <s v="Della Stanley"/>
        <s v="Delora Qualls"/>
        <s v="Delpha Haas"/>
        <s v="Denisha Beach"/>
        <s v="Dennis Gregory"/>
        <s v="Dennis Hunter"/>
        <s v="Desirae Havens"/>
        <s v="Desirae Shores"/>
        <s v="Desmond Pruett"/>
        <s v="Dessie Matlock"/>
        <s v="Detra Ziegler"/>
        <s v="Devin Foster"/>
        <s v="Devon Fontenot"/>
        <s v="Dewey Campbell"/>
        <s v="Dian Ramsay"/>
        <s v="Dinorah Roller"/>
        <s v="Dixie Andrews"/>
        <s v="Dolores Copeland"/>
        <s v="Dolores Lewis"/>
        <s v="Doloris Randolph"/>
        <s v="Domenic Nagle"/>
        <s v="Domenic Sprouse"/>
        <s v="Dominic Fowler"/>
        <s v="Dominic Jenkins"/>
        <s v="Dominic Patton"/>
        <s v="Don Hernandez"/>
        <s v="Donald Bumgarner"/>
        <s v="Dong Denney"/>
        <s v="Donna Hale"/>
        <s v="Donna May"/>
        <s v="Donna Perry"/>
        <s v="Dorcas Gagnon"/>
        <s v="Doreen Patterson"/>
        <s v="Dori Greco"/>
        <s v="Doria Catron"/>
        <s v="Dorinda Hawthorne"/>
        <s v="Doris Hudson"/>
        <s v="Dorothea Gentile"/>
        <s v="Dorothy Wilson"/>
        <s v="Dotty Crutcher"/>
        <s v="Dotty Maynard"/>
        <s v="Doug Boone"/>
        <s v="Dreama Giroux"/>
        <s v="Dudley Briseno"/>
        <s v="Dusti Wolff"/>
        <s v="Dusty Barclay"/>
        <s v="Dwayne Harrington"/>
        <s v="Dwayne Munoz"/>
        <s v="Dwight Jimenez"/>
        <s v="Earnest George"/>
        <s v="Ebony Tate"/>
        <s v="Ed Obrien"/>
        <s v="Eda Hahn"/>
        <s v="Edelmira Wiggins"/>
        <s v="Edgar Alvarez"/>
        <s v="Edith Fleming"/>
        <s v="Edith Sherman"/>
        <s v="Edna Bailey"/>
        <s v="Edna Tyler"/>
        <s v="Edris Clancy"/>
        <s v="Eduardo Ford"/>
        <s v="Edward Walker"/>
        <s v="Edwin Brown"/>
        <s v="Eileen Green"/>
        <s v="Eilene Magee"/>
        <s v="Eleanor Yates"/>
        <s v="Elenora Carl"/>
        <s v="Elenore Womack"/>
        <s v="Eleonor Schulte"/>
        <s v="Elfriede Bohannon"/>
        <s v="Elias Hammond"/>
        <s v="Elias Lawson"/>
        <s v="Elijah Carlson"/>
        <s v="Elina Hoang"/>
        <s v="Elinore Howerton"/>
        <s v="Elinore Neill"/>
        <s v="Elisa Luna"/>
        <s v="Ella Roy"/>
        <s v="Ellen Wong"/>
        <s v="Ellis Romero"/>
        <s v="Ellyn Kyle"/>
        <s v="Elmer Buchanan"/>
        <s v="Eloise Moss"/>
        <s v="Elsie Fox"/>
        <s v="Elvia Marin"/>
        <s v="Elyse Deal"/>
        <s v="Elyse Solis"/>
        <s v="Emanuel Jacobs"/>
        <s v="Emanuel Massey"/>
        <s v="Emelda Montes"/>
        <s v="Emely Shelley"/>
        <s v="Emerald Cordero"/>
        <s v="Emil Newkirk"/>
        <s v="Emilia Gay"/>
        <s v="Emilio Harrison"/>
        <s v="Emma Powers"/>
        <s v="Enrique Elliott"/>
        <s v="Enriqueta Ricks"/>
        <s v="Eric Lamb"/>
        <s v="Eric Paul"/>
        <s v="Erika Carpenter"/>
        <s v="Erika Jacobs"/>
        <s v="Erline Pepper"/>
        <s v="Ernesto Tran"/>
        <s v="Estefana Schweitzer"/>
        <s v="Estela Delvalle"/>
        <s v="Esther Evans"/>
        <s v="Eugena Mcfall"/>
        <s v="Eugenie Kopp"/>
        <s v="Evalyn Lattimore"/>
        <s v="Evan Cohen"/>
        <s v="Everett Brooks"/>
        <s v="Everett Hogan"/>
        <s v="Evette Ratcliff"/>
        <s v="Ewa Fairley"/>
        <s v="Fabian Sparrow"/>
        <s v="Fallon Carmona"/>
        <s v="Farah Hazel"/>
        <s v="Faye Marsh"/>
        <s v="Federico Springer"/>
        <s v="Felecia Chaffin"/>
        <s v="Felicia Flowers"/>
        <s v="Felicia Mcguire"/>
        <s v="Felipa Gracia"/>
        <s v="Ferdinand Labbe"/>
        <s v="Fernando Maxwell"/>
        <s v="Fernando Smith"/>
        <s v="Ferne Frey"/>
        <s v="Ferne Landry"/>
        <s v="Ferne Metzler"/>
        <s v="Florencio Jude"/>
        <s v="Florene Ware"/>
        <s v="Florinda Mccollum"/>
        <s v="Floy Metzger"/>
        <s v="Fonda Medlock"/>
        <s v="Frances Harper"/>
        <s v="Francesca Bunting"/>
        <s v="Francisco Simmons"/>
        <s v="Frank Kellum"/>
        <s v="Fredda Pruitt"/>
        <s v="Freddie Francis"/>
        <s v="Freeman Starkey"/>
        <s v="Fumiko Lowell"/>
        <s v="Gabriel Pickett"/>
        <s v="Gabrielle Furr"/>
        <s v="Garfield Mcknight"/>
        <s v="Gaylord Swank"/>
        <s v="Gema Dotson"/>
        <s v="Gema Mcgrath"/>
        <s v="Genevive Trinidad"/>
        <s v="Genoveva Holliday"/>
        <s v="Georgeanna Woodworth"/>
        <s v="Georgia Moore"/>
        <s v="Gerald Yarbrough"/>
        <s v="Gerard Barber"/>
        <s v="Gertrudis Whelan"/>
        <s v="Gia Rinaldi"/>
        <s v="Gianna Mulligan"/>
        <s v="Ginger Briggs"/>
        <s v="Gino Griggs"/>
        <s v="Gisele Damico"/>
        <s v="Glenna Ladner"/>
        <s v="Glory Seay"/>
        <s v="Goldie Dill"/>
        <s v="Gregg Powers"/>
        <s v="Guadalupe Murray"/>
        <s v="Gussie Gage"/>
        <s v="Guy Mathis"/>
        <s v="Gwen Brooks"/>
        <s v="Gwen Clarke"/>
        <s v="Gwendolyn White"/>
        <s v="Gwyn Wetzel"/>
        <s v="Hae Dobson"/>
        <s v="Hannah Hudson"/>
        <s v="Harold Kruse"/>
        <s v="Harry Page"/>
        <s v="Heather Zimmerman"/>
        <s v="Helaine Morrissey"/>
        <s v="Hilda Gomez"/>
        <s v="Hildred Minter"/>
        <s v="Hipolito Carlisle"/>
        <s v="Hollie Peeler"/>
        <s v="Horace Burgess"/>
        <s v="Hsiu Yoon"/>
        <s v="Hung Thorn"/>
        <s v="Hyman Wooten"/>
        <s v="Hyon Falls"/>
        <s v="Ian Harvey"/>
        <s v="Idella Merrill"/>
        <s v="Iesha Good"/>
        <s v="Ignacia Greenlee"/>
        <s v="Ilene Geary"/>
        <s v="Inga Rife"/>
        <s v="Ira Mckinney"/>
        <s v="Irma Carr"/>
        <s v="Irvin Gonzalez"/>
        <s v="Irvin Mann"/>
        <s v="Iva Farnsworth"/>
        <s v="Ivelisse Harlow"/>
        <s v="Jacalyn Rupp"/>
        <s v="Jack Fincher"/>
        <s v="Jack Washington"/>
        <s v="Jackeline Lucero"/>
        <s v="Jackeline Macias"/>
        <s v="Jackson Westfall"/>
        <s v="Jacob Nichols"/>
        <s v="Jacqualine Grossman"/>
        <s v="Jacqueline Terry"/>
        <s v="Jacqui Yazzie"/>
        <s v="Jacqulyn Farrell"/>
        <s v="Jaime Lowe"/>
        <s v="Jame Rizzo"/>
        <s v="James Jenkins"/>
        <s v="Jana Abbott"/>
        <s v="Jane Swanson"/>
        <s v="Janessa Pham"/>
        <s v="Janetta Dunaway"/>
        <s v="Jani Kelso"/>
        <s v="Janina Nagel"/>
        <s v="Jared Hardy"/>
        <s v="Jasmin Reinhart"/>
        <s v="Jason Novak"/>
        <s v="Jasper Mayers"/>
        <s v="Jayson Smiley"/>
        <s v="Jeanne Paul"/>
        <s v="Jeannetta Packer"/>
        <s v="Jeannie Byrd"/>
        <s v="Jeff Mccarthy"/>
        <s v="Jeffrey Aguilar"/>
        <s v="Jenae Jobe"/>
        <s v="Jene Clarkson"/>
        <s v="Jeni Garnett"/>
        <s v="Jenna Dennis"/>
        <s v="Jenna Fields"/>
        <s v="Jennifer Brock"/>
        <s v="Jerald Franklin"/>
        <s v="Jerald Zimmerman"/>
        <s v="Jeremiah Cannon"/>
        <s v="Jerome Strickland"/>
        <s v="Jerrie Timmons"/>
        <s v="Jesse Funk"/>
        <s v="Jessica Sharp"/>
        <s v="Jill Copeland"/>
        <s v="Jim Young"/>
        <s v="Jimmy Banks"/>
        <s v="Jin Hein"/>
        <s v="Joan Myers"/>
        <s v="Joanie Carswell"/>
        <s v="Jodi Anderson"/>
        <s v="Jody Garner"/>
        <s v="Jody Gibbs"/>
        <s v="Joella Bedard"/>
        <s v="Joellen Lemon"/>
        <s v="Johanna Jacobs"/>
        <s v="Johnny Robbins"/>
        <s v="Jolanda Gerber"/>
        <s v="Jolanda Solomon"/>
        <s v="Jolene Yarbrough"/>
        <s v="Jolie Forrest"/>
        <s v="Jon Hunt"/>
        <s v="Jon Witte"/>
        <s v="Jona Larose"/>
        <s v="Jonathan Benson"/>
        <s v="Jone Clarkson"/>
        <s v="Jordan Myers"/>
        <s v="Josefina Bowers"/>
        <s v="Joseph Rios"/>
        <s v="Josephine Clayton"/>
        <s v="Joshua Thompson"/>
        <s v="Juana Sullivan"/>
        <s v="Judy Lynch"/>
        <s v="Juli Grier"/>
        <s v="Juliana Mixon"/>
        <s v="Julieta Huang"/>
        <s v="Junior Hammons"/>
        <s v="Junko Lawless"/>
        <s v="Jutta Mena"/>
        <s v="Kami Sawyers"/>
        <s v="Kamilah York"/>
        <s v="Karan Bergeron"/>
        <s v="Karen Manning"/>
        <s v="Karri Arsenault"/>
        <s v="Kasi Dent"/>
        <s v="Kathaleen Carder"/>
        <s v="Kathern Mims"/>
        <s v="Katheryn Samples"/>
        <s v="Kathey Bullock"/>
        <s v="Kathy Martin"/>
        <s v="Kathyrn Shore"/>
        <s v="Katrina Phillips"/>
        <s v="Katrina Saunders"/>
        <s v="Katy Cosby"/>
        <s v="Kayla Powell"/>
        <s v="Kayleigh Cato"/>
        <s v="Kayleigh Mcfall"/>
        <s v="Kecia Blank"/>
        <s v="Keisha Seaman"/>
        <s v="Kelley Epperson"/>
        <s v="Kelley Marshall"/>
        <s v="Kelley Obrien"/>
        <s v="Kellie Murphy"/>
        <s v="Kelvin Harris"/>
        <s v="Kenda Montero"/>
        <s v="Kendall Jett"/>
        <s v="Kenia Balderas"/>
        <s v="Kenia Cooley"/>
        <s v="Kent Rodriguez"/>
        <s v="Kent Taylor"/>
        <s v="Kerry Floyd"/>
        <s v="Kerry Walsh"/>
        <s v="Kerry Watson"/>
        <s v="Kevin Gladden"/>
        <s v="Kevin Wise"/>
        <s v="Kiana Winston"/>
        <s v="Kiera Colbert"/>
        <s v="Kim Glover"/>
        <s v="Kimberely Humphrey"/>
        <s v="Kirsten Willey"/>
        <s v="Kory Corbitt"/>
        <s v="Krishna Newell"/>
        <s v="Kristel Hartley"/>
        <s v="Kristi Taylor"/>
        <s v="Kristi Townsend"/>
        <s v="Kristine Evans"/>
        <s v="Krysten Friedman"/>
        <s v="Krystin Seaton"/>
        <s v="Kylie Almeida"/>
        <s v="Lahoma Bruno"/>
        <s v="Lakesha Settle"/>
        <s v="Lamar Osborne"/>
        <s v="Lance Garrett"/>
        <s v="Lane Cho"/>
        <s v="Lanny Mcnutt"/>
        <s v="Larae Casillas"/>
        <s v="Laraine Engel"/>
        <s v="Lashanda Cullen"/>
        <s v="Lashaunda Wick"/>
        <s v="Lashon Hargrove"/>
        <s v="Lasonya Rader"/>
        <s v="Latoya Hopkins"/>
        <s v="Latoya Hubbard"/>
        <s v="Lauren Farmer"/>
        <s v="Laurence Santos"/>
        <s v="Laurice Lin"/>
        <s v="Laverne Randall"/>
        <s v="Lavon Whiting"/>
        <s v="Lawanda Picard"/>
        <s v="Lawrence Rhodes"/>
        <s v="Layne Dockery"/>
        <s v="Leatrice Epperson"/>
        <s v="Lecia Barr"/>
        <s v="Leland Mccarthy"/>
        <s v="Len Blum"/>
        <s v="Lena Wilkins"/>
        <s v="Lennie Matheny"/>
        <s v="Leo Robertson"/>
        <s v="Leon Stone"/>
        <s v="Leonard Douglas"/>
        <s v="Leonard Jordan"/>
        <s v="Leroy Price"/>
        <s v="Lesli Vigil"/>
        <s v="Leslie Gonzalez"/>
        <s v="Leslie Greer"/>
        <s v="Leslie Porter"/>
        <s v="Lester Pope"/>
        <s v="Lexie Dasilva"/>
        <s v="Lidia Ramey"/>
        <s v="Lila Craig"/>
        <s v="Lillian Gutierrez"/>
        <s v="Lillie Patterson"/>
        <s v="Lina Caro"/>
        <s v="Linwood Mosher"/>
        <s v="Lionel Neal"/>
        <s v="Lionel Stewart"/>
        <s v="Lisabeth Stine"/>
        <s v="Livia Kelleher"/>
        <s v="Liz Lomax"/>
        <s v="Lizeth Rojas"/>
        <s v="Lloyd Boyd"/>
        <s v="Lois Hughes"/>
        <s v="Loise August"/>
        <s v="Loise Paulson"/>
        <s v="Lola Estrada"/>
        <s v="Lola Simpson"/>
        <s v="Loma Malcolm"/>
        <s v="Lora Perez"/>
        <s v="Lore Boswell"/>
        <s v="Lore Guy"/>
        <s v="Loren Collins"/>
        <s v="Lorena Houston"/>
        <s v="Lorena Kelley"/>
        <s v="Lorene Jones"/>
        <s v="Lorenzo Lopez"/>
        <s v="Lorette Marlowe"/>
        <s v="Lorine Huntley"/>
        <s v="Loris Shannon"/>
        <s v="Lorna Bernier"/>
        <s v="Louis Carson"/>
        <s v="Louise Lloyd"/>
        <s v="Loyce Biddle"/>
        <s v="Lucas Ramirez"/>
        <s v="Lucila Boggs"/>
        <s v="Lucila Lovejoy"/>
        <s v="Lucina Zeller"/>
        <s v="Lucius Ferrari"/>
        <s v="Lucrecia Hennessey"/>
        <s v="Lupe Wicks"/>
        <s v="Lyn Roller"/>
        <s v="Lynelle Piper"/>
        <s v="Mable Snyder"/>
        <s v="Madeline Mcgee"/>
        <s v="Mae Goodman"/>
        <s v="Mae Morton"/>
        <s v="Magen Osullivan"/>
        <s v="Magen Vela"/>
        <s v="Malcom Sylvester"/>
        <s v="Malena Ouellette"/>
        <s v="Malia Griffiths"/>
        <s v="Malik Huber"/>
        <s v="Mandy Beck"/>
        <s v="Mandy Russell"/>
        <s v="Manuel Waters"/>
        <s v="Mao Worrell"/>
        <s v="Marcelino Marcus"/>
        <s v="Marcia Bush"/>
        <s v="Marco Mullins"/>
        <s v="Maren Jacoby"/>
        <s v="Margarette Radford"/>
        <s v="Margeret Montez"/>
        <s v="Marguerita Frame"/>
        <s v="Marguerite Reese"/>
        <s v="Marianela Kohler"/>
        <s v="Marianna Weller"/>
        <s v="Marietta Fairchild"/>
        <s v="Marilyn Blair"/>
        <s v="Mario Morris"/>
        <s v="Marisha Mcclellan"/>
        <s v="Marjorie Powell"/>
        <s v="Mark Anderson"/>
        <s v="Marlene Caldwell"/>
        <s v="Marlo Armstead"/>
        <s v="Marlon Edwards"/>
        <s v="Marni Lewandowski"/>
        <s v="Marsha Joseph"/>
        <s v="Marta Garner"/>
        <s v="Marta Sharp"/>
        <s v="Marth Carl"/>
        <s v="Marth Dietz"/>
        <s v="Martha Parker"/>
        <s v="Marti Drummond"/>
        <s v="Martina Troy"/>
        <s v="Marty Parker"/>
        <s v="Mary Carlson"/>
        <s v="Marya Mcgrath"/>
        <s v="Maryann Gibson"/>
        <s v="Maryann Simon"/>
        <s v="Maryann Wheeler"/>
        <s v="Marybelle Byrnes"/>
        <s v="Mathew Hardy"/>
        <s v="Matilda Connelly"/>
        <s v="Matt Gutierrez"/>
        <s v="Matt Santos"/>
        <s v="Maud Mcewen"/>
        <s v="Maureen Miles"/>
        <s v="Maurita Timmons"/>
        <s v="Mauro William"/>
        <s v="Mechelle Guy"/>
        <s v="Melany Bowden"/>
        <s v="Melba Brooks"/>
        <s v="Melba Owens"/>
        <s v="Melissa Bryant"/>
        <s v="Melodee Berman"/>
        <s v="Melonie Hilton"/>
        <s v="Melva Hastings"/>
        <s v="Melvin Bradley"/>
        <s v="Merlene Rhoades"/>
        <s v="Michel Cosby"/>
        <s v="Michelina Isaacson"/>
        <s v="Michell Langford"/>
        <s v="Michiko Chatman"/>
        <s v="Mickie Lowry"/>
        <s v="Mickie Reynoso"/>
        <s v="Milford Copley"/>
        <s v="Millie Woodworth"/>
        <s v="Milton Cunningham"/>
        <s v="Mina Zavala"/>
        <s v="Minda Billiot"/>
        <s v="Mindy Gutierrez"/>
        <s v="Mirella Andres"/>
        <s v="Miriam Reese"/>
        <s v="Miss Newsom"/>
        <s v="Modesto Andrus"/>
        <s v="Moira Ralston"/>
        <s v="Moises Howerton"/>
        <s v="Moon Mosby"/>
        <s v="Mora Isaacs"/>
        <s v="Morris Rodriquez"/>
        <s v="Myra Torres"/>
        <s v="Myrtle Haynes"/>
        <s v="Nadia Shearer"/>
        <s v="Naomi Todd"/>
        <s v="Narcisa Clanton"/>
        <s v="Narcisa Peeler"/>
        <s v="Nathan Silva"/>
        <s v="Nathaniel Gray"/>
        <s v="Nathaniel Harvey"/>
        <s v="Necole Yang"/>
        <s v="Nedra Byrnes"/>
        <s v="Neely Lindsay"/>
        <s v="Neil Harrington"/>
        <s v="Nery Felder"/>
        <s v="Neta Taggart"/>
        <s v="Nick Arnold"/>
        <s v="Nick Crawford"/>
        <s v="Nicola Furr"/>
        <s v="Nicole Wolfe"/>
        <s v="Nikia Haggerty"/>
        <s v="Nikole Aquino"/>
        <s v="Nobuko Christie"/>
        <s v="Noel Diaz"/>
        <s v="Norbert Shanks"/>
        <s v="Norene Frederick"/>
        <s v="Nydia Mccallister"/>
        <s v="Obdulia Kidd"/>
        <s v="Odelia Dejesus"/>
        <s v="Odell Carranza"/>
        <s v="Odis Tenney"/>
        <s v="Ok Batten"/>
        <s v="Olimpia Thayer"/>
        <s v="Oliver Jones"/>
        <s v="Ollie Mckinney"/>
        <s v="Ollie Rios"/>
        <s v="Olympia Breaux"/>
        <s v="Orval Mcfall"/>
        <s v="Osvaldo Wampler"/>
        <s v="Otilia Cordova"/>
        <s v="Otis Sullivan"/>
        <s v="Otto Sprague"/>
        <s v="Ozella Lennon"/>
        <s v="Pablo Bryan"/>
        <s v="Pam Frazier"/>
        <s v="Pam Wilson"/>
        <s v="Pamala Costello"/>
        <s v="Parker Crooks"/>
        <s v="Patricia May"/>
        <s v="Patricia Morrison"/>
        <s v="Patrina Jernigan"/>
        <s v="Patsy Little"/>
        <s v="Pattie Tyner"/>
        <s v="Pauline Glover"/>
        <s v="Pearlene Gulley"/>
        <s v="Peggy Lewis"/>
        <s v="Peggy Roberson"/>
        <s v="Penni Chamberlain"/>
        <s v="Penny Kelly"/>
        <s v="Penny Swanson"/>
        <s v="Penny Thornton"/>
        <s v="Phoebe Cartwright"/>
        <s v="Phylis Trice"/>
        <s v="Porsha Dunlap"/>
        <s v="Priscila Hutton"/>
        <s v="Prudence Marin"/>
        <s v="Quinn Nieves"/>
        <s v="Quyen Whaley"/>
        <s v="Rachael Hammond"/>
        <s v="Rafael Schmidt"/>
        <s v="Ramiro Daniel"/>
        <s v="Randolph Valdez"/>
        <s v="Randy Fuller"/>
        <s v="Rashad Renner"/>
        <s v="Rashida Cowley"/>
        <s v="Raymond Porter"/>
        <s v="Raymond Rowe"/>
        <s v="Raymonde Goldberg"/>
        <s v="Reanna Pritchett"/>
        <s v="Rebeca Belcher"/>
        <s v="Rebekah Larkin"/>
        <s v="Refugio Hubert"/>
        <s v="Refugio Roby"/>
        <s v="Regan Ratliff"/>
        <s v="Regina Sanchez"/>
        <s v="Reginald Richardson"/>
        <s v="Rena Kenney"/>
        <s v="Renata Cable"/>
        <s v="Rex Holmes"/>
        <s v="Rhonda Bennett"/>
        <s v="Rhonda Pittman"/>
        <s v="Rima Dupont"/>
        <s v="Risa Knudsen"/>
        <s v="Robin Rios"/>
        <s v="Robt Barrera"/>
        <s v="Robyn Matthews"/>
        <s v="Robyn Meyer"/>
        <s v="Rocco Ornelas"/>
        <s v="Rochelle Jones"/>
        <s v="Roderick Alvarez"/>
        <s v="Rodger Bonilla"/>
        <s v="Rodney Drake"/>
        <s v="Rodrigo Marble"/>
        <s v="Roger Reid"/>
        <s v="Roland Roy"/>
        <s v="Rolande Jaramillo"/>
        <s v="Roman Frank"/>
        <s v="Romeo Mattingly"/>
        <s v="Ron Reed"/>
        <s v="Ronnie Vasquez"/>
        <s v="Rosa Cunningham"/>
        <s v="Rosalie Becker"/>
        <s v="Rosana Whitcomb"/>
        <s v="Rosanna Hackett"/>
        <s v="Roseanne Caraballo"/>
        <s v="Roseanne Whitmore"/>
        <s v="Rosemarie Warner"/>
        <s v="Rosemary Townsend"/>
        <s v="Rosenda Bunnell"/>
        <s v="Rosia Mcmahon"/>
        <s v="Rossie Branson"/>
        <s v="Roy Baldwin"/>
        <s v="Rubi Esposito"/>
        <s v="Ruby Wilkins"/>
        <s v="Rudy Hayes"/>
        <s v="Rudy Whiteside"/>
        <s v="Ruth Jimenez"/>
        <s v="Ruthie Totten"/>
        <s v="Ryann Wiese"/>
        <s v="Sade Daugherty"/>
        <s v="Sadie Black"/>
        <s v="Sage Kaminski"/>
        <s v="Salome Hoff"/>
        <s v="Salvatore Adkins"/>
        <s v="Sam Orosco"/>
        <s v="Sammie Cockrell"/>
        <s v="Sammy See"/>
        <s v="Samuel Allen"/>
        <s v="Santo Dillard"/>
        <s v="Santos Waters"/>
        <s v="Sarah Cook"/>
        <s v="Savanna Pickering"/>
        <s v="Scarlet Acevedo"/>
        <s v="Serena Law"/>
        <s v="Seth Ramos"/>
        <s v="Sha Carney"/>
        <s v="Shae Ashford"/>
        <s v="Shala Waggoner"/>
        <s v="Shalon Rust"/>
        <s v="Shanda Hawley"/>
        <s v="Shani Haskins"/>
        <s v="Shante Geer"/>
        <s v="Sharan Wesley"/>
        <s v="Sharita Peeples"/>
        <s v="Sharmaine Vernon"/>
        <s v="Shelba Moll"/>
        <s v="Shelby Freedman"/>
        <s v="Shelia Wallace"/>
        <s v="Shelley Murray"/>
        <s v="Sherell Graff"/>
        <s v="Sheri Sullivan"/>
        <s v="Sheridan Laporte"/>
        <s v="Shiela Lester"/>
        <s v="Shon Pino"/>
        <s v="Shondra Aponte"/>
        <s v="Shoshana Carman"/>
        <s v="Shyla Boynton"/>
        <s v="Socorro Donald"/>
        <s v="Sommer Loving"/>
        <s v="Son Lombard"/>
        <s v="Sonia Barrett"/>
        <s v="Sonja Hubbard"/>
        <s v="Soon Armenta"/>
        <s v="Sophie Carson"/>
        <s v="Sparkle Gilman"/>
        <s v="Stacy Munoz"/>
        <s v="Star Ashby"/>
        <s v="Stephanie Hayes"/>
        <s v="Stephen Nunez"/>
        <s v="Stewart Erickson"/>
        <s v="Sue Allen"/>
        <s v="Sue Reeves"/>
        <s v="Synthia Lofton"/>
        <s v="Tabetha Fontenot"/>
        <s v="Takako Bolden"/>
        <s v="Takisha Wilkes"/>
        <s v="Tamara Carlson"/>
        <s v="Tamatha Granados"/>
        <s v="Tambra Maddox"/>
        <s v="Tamica Lafleur"/>
        <s v="Tammara Nance"/>
        <s v="Tammera Monk"/>
        <s v="Tammi Mccue"/>
        <s v="Tania Foss"/>
        <s v="Tanner Miranda"/>
        <s v="Taryn Beauregard"/>
        <s v="Tawnya Mclaurin"/>
        <s v="Tegan Lu"/>
        <s v="Temeka Gilchrist"/>
        <s v="Teresita Lai"/>
        <s v="Terra Parish"/>
        <s v="Terri Hanson"/>
        <s v="Terri Wade"/>
        <s v="Terry Bell"/>
        <s v="Terry Frank"/>
        <s v="Terry Willis"/>
        <s v="Tessa Bradbury"/>
        <s v="Thaddeus Culbertson"/>
        <s v="Therese Shelley"/>
        <s v="Thomasina Crittenden"/>
        <s v="Tillie Zhang"/>
        <s v="Timothy Wheeler"/>
        <s v="Toccara Vanmeter"/>
        <s v="Tom Robertson"/>
        <s v="Tomeka Cortes"/>
        <s v="Tomeka Oden"/>
        <s v="Tomi Bynum"/>
        <s v="Tommy Mason"/>
        <s v="Toni Lucas"/>
        <s v="Tonie Wirth"/>
        <s v="Tonita Kovach"/>
        <s v="Tory Spivey"/>
        <s v="Tracey Chandler"/>
        <s v="Tracy Reyes"/>
        <s v="Trang Murry"/>
        <s v="Tressa Runyan"/>
        <s v="Trevor Henderson"/>
        <s v="Tricia Mason"/>
        <s v="Tricia Weber"/>
        <s v="Trisha Aleman"/>
        <s v="Tristan Fries"/>
        <s v="Tula Dias"/>
        <s v="Twana Martins"/>
        <s v="Tyler Herrera"/>
        <s v="Tyrell Mohr"/>
        <s v="Una Hamblin"/>
        <s v="Usha Norfleet"/>
        <s v="Ute Higginbotham"/>
        <s v="Valarie Burley"/>
        <s v="Valentin Shackelford"/>
        <s v="Valentine Roper"/>
        <s v="Vallie Barraza"/>
        <s v="Vallie Rosario"/>
        <s v="Van Cummings"/>
        <s v="Van Porter"/>
        <s v="Vanessa Wright"/>
        <s v="Vannessa Haag"/>
        <s v="Vella Churchill"/>
        <s v="Velva Wheatley"/>
        <s v="Verona Bozeman"/>
        <s v="Veronica Alvarez"/>
        <s v="Vicki Hayes"/>
        <s v="Vida Puente"/>
        <s v="Vincenzo Donaldson"/>
        <s v="Viola Dawson"/>
        <s v="Violet Washington"/>
        <s v="Vivan Chavarria"/>
        <s v="Vivian Davis"/>
        <s v="Viviana Daley"/>
        <s v="Viviana Sosa"/>
        <s v="Vivienne Stegall"/>
        <s v="Voncile Easterling"/>
        <s v="Wade Morgan"/>
        <s v="Wade Wood"/>
        <s v="Walter Ellis"/>
        <s v="Waylon Chong"/>
        <s v="Wayne Hicks"/>
        <s v="Wesley Wirth"/>
        <s v="Wilber Stiles"/>
        <s v="Wilhelmina Rasmussen"/>
        <s v="Willene Ricks"/>
        <s v="Willie Alexander"/>
        <s v="Willie Foster"/>
        <s v="Willie Thompson"/>
        <s v="Willis Graves"/>
        <s v="Wilson Ward"/>
        <s v="Windy Mcmaster"/>
        <s v="Wyatt Vetter"/>
        <s v="Xavier Wiseman"/>
        <s v="Xiomara Liu"/>
        <s v="Xuan Maestas"/>
        <s v="Yoko Treadway"/>
        <s v="Yolanda French"/>
        <s v="Yon Barrows"/>
        <s v="Yoshiko Delaney"/>
        <s v="Yulanda Kline"/>
        <s v="Yun Wenger"/>
        <s v="Yvonne Sandoval"/>
        <s v="Zachary Watkins"/>
        <s v="Zandra Mckay"/>
        <s v="Zenaida Pitre"/>
        <s v="Zenobia Berlin"/>
        <s v="Zulma Braden"/>
      </sharedItems>
      <extLst>
        <ext xmlns:x15="http://schemas.microsoft.com/office/spreadsheetml/2010/11/main" uri="{4F2E5C28-24EA-4eb8-9CBF-B6C8F9C3D259}">
          <x15:cachedUniqueNames>
            <x15:cachedUniqueName index="0" name="[dCustomer].[Customer].&amp;[Aaron Baldwin]"/>
            <x15:cachedUniqueName index="1" name="[dCustomer].[Customer].&amp;[Abel Nelson]"/>
            <x15:cachedUniqueName index="2" name="[dCustomer].[Customer].&amp;[Adaline Rasmussen]"/>
            <x15:cachedUniqueName index="3" name="[dCustomer].[Customer].&amp;[Adam Duncan]"/>
            <x15:cachedUniqueName index="4" name="[dCustomer].[Customer].&amp;[Adele Hankins]"/>
            <x15:cachedUniqueName index="5" name="[dCustomer].[Customer].&amp;[Adella Venable]"/>
            <x15:cachedUniqueName index="6" name="[dCustomer].[Customer].&amp;[Adriana Ruth]"/>
            <x15:cachedUniqueName index="7" name="[dCustomer].[Customer].&amp;[Adrianna Holton]"/>
            <x15:cachedUniqueName index="8" name="[dCustomer].[Customer].&amp;[Agnes Castro]"/>
            <x15:cachedUniqueName index="9" name="[dCustomer].[Customer].&amp;[Agnus Niles]"/>
            <x15:cachedUniqueName index="10" name="[dCustomer].[Customer].&amp;[Agripina Whiteside]"/>
            <x15:cachedUniqueName index="11" name="[dCustomer].[Customer].&amp;[Akilah Osteen]"/>
            <x15:cachedUniqueName index="12" name="[dCustomer].[Customer].&amp;[Albert Lindsey]"/>
            <x15:cachedUniqueName index="13" name="[dCustomer].[Customer].&amp;[Alberto Welch]"/>
            <x15:cachedUniqueName index="14" name="[dCustomer].[Customer].&amp;[Aleida Waller]"/>
            <x15:cachedUniqueName index="15" name="[dCustomer].[Customer].&amp;[Aleisha Tolliver]"/>
            <x15:cachedUniqueName index="16" name="[dCustomer].[Customer].&amp;[Alethea Esposito]"/>
            <x15:cachedUniqueName index="17" name="[dCustomer].[Customer].&amp;[Alethia Ketchum]"/>
            <x15:cachedUniqueName index="18" name="[dCustomer].[Customer].&amp;[Alexa Rupp]"/>
            <x15:cachedUniqueName index="19" name="[dCustomer].[Customer].&amp;[Alexis Hastings]"/>
            <x15:cachedUniqueName index="20" name="[dCustomer].[Customer].&amp;[Alfonso Holmes]"/>
            <x15:cachedUniqueName index="21" name="[dCustomer].[Customer].&amp;[Alfonso Soto]"/>
            <x15:cachedUniqueName index="22" name="[dCustomer].[Customer].&amp;[Alicia Estrada]"/>
            <x15:cachedUniqueName index="23" name="[dCustomer].[Customer].&amp;[Alina Kitchens]"/>
            <x15:cachedUniqueName index="24" name="[dCustomer].[Customer].&amp;[Allan Munoz]"/>
            <x15:cachedUniqueName index="25" name="[dCustomer].[Customer].&amp;[Alleen Heim]"/>
            <x15:cachedUniqueName index="26" name="[dCustomer].[Customer].&amp;[Alline Macias]"/>
            <x15:cachedUniqueName index="27" name="[dCustomer].[Customer].&amp;[Alonzo Haynes]"/>
            <x15:cachedUniqueName index="28" name="[dCustomer].[Customer].&amp;[Alta Durand]"/>
            <x15:cachedUniqueName index="29" name="[dCustomer].[Customer].&amp;[Alvina Deloach]"/>
            <x15:cachedUniqueName index="30" name="[dCustomer].[Customer].&amp;[Alvina Hamel]"/>
            <x15:cachedUniqueName index="31" name="[dCustomer].[Customer].&amp;[Alyse Farrington]"/>
            <x15:cachedUniqueName index="32" name="[dCustomer].[Customer].&amp;[Alyssa Patrick]"/>
            <x15:cachedUniqueName index="33" name="[dCustomer].[Customer].&amp;[Alyssa Sims]"/>
            <x15:cachedUniqueName index="34" name="[dCustomer].[Customer].&amp;[America Fogle]"/>
            <x15:cachedUniqueName index="35" name="[dCustomer].[Customer].&amp;[Amy Logan]"/>
            <x15:cachedUniqueName index="36" name="[dCustomer].[Customer].&amp;[Angel Carter]"/>
            <x15:cachedUniqueName index="37" name="[dCustomer].[Customer].&amp;[Anh Baum]"/>
            <x15:cachedUniqueName index="38" name="[dCustomer].[Customer].&amp;[Anisa Timm]"/>
            <x15:cachedUniqueName index="39" name="[dCustomer].[Customer].&amp;[Anja Mcneely]"/>
            <x15:cachedUniqueName index="40" name="[dCustomer].[Customer].&amp;[Annabell Kirkpatrick]"/>
            <x15:cachedUniqueName index="41" name="[dCustomer].[Customer].&amp;[Anne Beck]"/>
            <x15:cachedUniqueName index="42" name="[dCustomer].[Customer].&amp;[Annita Polanco]"/>
            <x15:cachedUniqueName index="43" name="[dCustomer].[Customer].&amp;[Anthony Abbott]"/>
            <x15:cachedUniqueName index="44" name="[dCustomer].[Customer].&amp;[Antonina Hardesty]"/>
            <x15:cachedUniqueName index="45" name="[dCustomer].[Customer].&amp;[Antonio Ellis]"/>
            <x15:cachedUniqueName index="46" name="[dCustomer].[Customer].&amp;[Apolonia Sandlin]"/>
            <x15:cachedUniqueName index="47" name="[dCustomer].[Customer].&amp;[Ardella Hardwick]"/>
            <x15:cachedUniqueName index="48" name="[dCustomer].[Customer].&amp;[Ardith Worth]"/>
            <x15:cachedUniqueName index="49" name="[dCustomer].[Customer].&amp;[Argentina Maier]"/>
            <x15:cachedUniqueName index="50" name="[dCustomer].[Customer].&amp;[Ariel Daugherty]"/>
            <x15:cachedUniqueName index="51" name="[dCustomer].[Customer].&amp;[Arlean Hoover]"/>
            <x15:cachedUniqueName index="52" name="[dCustomer].[Customer].&amp;[Arlene Terry]"/>
            <x15:cachedUniqueName index="53" name="[dCustomer].[Customer].&amp;[Arnita Clay]"/>
            <x15:cachedUniqueName index="54" name="[dCustomer].[Customer].&amp;[Arturo Caldwell]"/>
            <x15:cachedUniqueName index="55" name="[dCustomer].[Customer].&amp;[Arvilla Mckee]"/>
            <x15:cachedUniqueName index="56" name="[dCustomer].[Customer].&amp;[Ashly Holbrook]"/>
            <x15:cachedUniqueName index="57" name="[dCustomer].[Customer].&amp;[Asuncion Neuman]"/>
            <x15:cachedUniqueName index="58" name="[dCustomer].[Customer].&amp;[Audria Whited]"/>
            <x15:cachedUniqueName index="59" name="[dCustomer].[Customer].&amp;[Audrie Olmstead]"/>
            <x15:cachedUniqueName index="60" name="[dCustomer].[Customer].&amp;[August Pulliam]"/>
            <x15:cachedUniqueName index="61" name="[dCustomer].[Customer].&amp;[Augustina Bergman]"/>
            <x15:cachedUniqueName index="62" name="[dCustomer].[Customer].&amp;[Augustus Richmond]"/>
            <x15:cachedUniqueName index="63" name="[dCustomer].[Customer].&amp;[Autumn Lo]"/>
            <x15:cachedUniqueName index="64" name="[dCustomer].[Customer].&amp;[Ava Smyth]"/>
            <x15:cachedUniqueName index="65" name="[dCustomer].[Customer].&amp;[Ayana Rayburn]"/>
            <x15:cachedUniqueName index="66" name="[dCustomer].[Customer].&amp;[Bambi Wenzel]"/>
            <x15:cachedUniqueName index="67" name="[dCustomer].[Customer].&amp;[Barbara Marsh]"/>
            <x15:cachedUniqueName index="68" name="[dCustomer].[Customer].&amp;[Barry Harvey]"/>
            <x15:cachedUniqueName index="69" name="[dCustomer].[Customer].&amp;[Beata Dockery]"/>
            <x15:cachedUniqueName index="70" name="[dCustomer].[Customer].&amp;[Becki Sylvester]"/>
            <x15:cachedUniqueName index="71" name="[dCustomer].[Customer].&amp;[Becky Gibson]"/>
            <x15:cachedUniqueName index="72" name="[dCustomer].[Customer].&amp;[Bella Weatherly]"/>
            <x15:cachedUniqueName index="73" name="[dCustomer].[Customer].&amp;[Bennie Andrews]"/>
            <x15:cachedUniqueName index="74" name="[dCustomer].[Customer].&amp;[Bennie Stovall]"/>
            <x15:cachedUniqueName index="75" name="[dCustomer].[Customer].&amp;[Berenice Pinkerton]"/>
            <x15:cachedUniqueName index="76" name="[dCustomer].[Customer].&amp;[Bernard Jackson]"/>
            <x15:cachedUniqueName index="77" name="[dCustomer].[Customer].&amp;[Bernard Potter]"/>
            <x15:cachedUniqueName index="78" name="[dCustomer].[Customer].&amp;[Bernardina Nickerson]"/>
            <x15:cachedUniqueName index="79" name="[dCustomer].[Customer].&amp;[Berneice Downs]"/>
            <x15:cachedUniqueName index="80" name="[dCustomer].[Customer].&amp;[Berry Hsu]"/>
            <x15:cachedUniqueName index="81" name="[dCustomer].[Customer].&amp;[Bert Cruz]"/>
            <x15:cachedUniqueName index="82" name="[dCustomer].[Customer].&amp;[Bert Smith]"/>
            <x15:cachedUniqueName index="83" name="[dCustomer].[Customer].&amp;[Bertha Arnold]"/>
            <x15:cachedUniqueName index="84" name="[dCustomer].[Customer].&amp;[Bertha Steele]"/>
            <x15:cachedUniqueName index="85" name="[dCustomer].[Customer].&amp;[Bethanie Bravo]"/>
            <x15:cachedUniqueName index="86" name="[dCustomer].[Customer].&amp;[Bethanie Mcduffie]"/>
            <x15:cachedUniqueName index="87" name="[dCustomer].[Customer].&amp;[Bev Sommer]"/>
            <x15:cachedUniqueName index="88" name="[dCustomer].[Customer].&amp;[Beverlee Kinard]"/>
            <x15:cachedUniqueName index="89" name="[dCustomer].[Customer].&amp;[Beverly Oliver]"/>
            <x15:cachedUniqueName index="90" name="[dCustomer].[Customer].&amp;[Bill Morgan]"/>
            <x15:cachedUniqueName index="91" name="[dCustomer].[Customer].&amp;[Billie Hopkins]"/>
            <x15:cachedUniqueName index="92" name="[dCustomer].[Customer].&amp;[Blanche Cunningham]"/>
            <x15:cachedUniqueName index="93" name="[dCustomer].[Customer].&amp;[Blossom Freed]"/>
            <x15:cachedUniqueName index="94" name="[dCustomer].[Customer].&amp;[Bobbi Dubose]"/>
            <x15:cachedUniqueName index="95" name="[dCustomer].[Customer].&amp;[Bobby Underwood]"/>
            <x15:cachedUniqueName index="96" name="[dCustomer].[Customer].&amp;[Bobette Tribble]"/>
            <x15:cachedUniqueName index="97" name="[dCustomer].[Customer].&amp;[Bok Seidel]"/>
            <x15:cachedUniqueName index="98" name="[dCustomer].[Customer].&amp;[Bong Gay]"/>
            <x15:cachedUniqueName index="99" name="[dCustomer].[Customer].&amp;[Bradley Rivera]"/>
            <x15:cachedUniqueName index="100" name="[dCustomer].[Customer].&amp;[Brenda Ingram]"/>
            <x15:cachedUniqueName index="101" name="[dCustomer].[Customer].&amp;[Brenda Oliver]"/>
            <x15:cachedUniqueName index="102" name="[dCustomer].[Customer].&amp;[Brent Mendez]"/>
            <x15:cachedUniqueName index="103" name="[dCustomer].[Customer].&amp;[Bret Joe]"/>
            <x15:cachedUniqueName index="104" name="[dCustomer].[Customer].&amp;[Brett Blake]"/>
            <x15:cachedUniqueName index="105" name="[dCustomer].[Customer].&amp;[Bridgette Mccarty]"/>
            <x15:cachedUniqueName index="106" name="[dCustomer].[Customer].&amp;[Brigette Seymore]"/>
            <x15:cachedUniqueName index="107" name="[dCustomer].[Customer].&amp;[Britt Fuentes]"/>
            <x15:cachedUniqueName index="108" name="[dCustomer].[Customer].&amp;[Brook Stacy]"/>
            <x15:cachedUniqueName index="109" name="[dCustomer].[Customer].&amp;[Bruno Smyth]"/>
            <x15:cachedUniqueName index="110" name="[dCustomer].[Customer].&amp;[Bryant Gibbs]"/>
            <x15:cachedUniqueName index="111" name="[dCustomer].[Customer].&amp;[Bud Dougherty]"/>
            <x15:cachedUniqueName index="112" name="[dCustomer].[Customer].&amp;[Buffy Singletary]"/>
            <x15:cachedUniqueName index="113" name="[dCustomer].[Customer].&amp;[Caleb Marshall]"/>
            <x15:cachedUniqueName index="114" name="[dCustomer].[Customer].&amp;[Calista Heckman]"/>
            <x15:cachedUniqueName index="115" name="[dCustomer].[Customer].&amp;[Callie Milburn]"/>
            <x15:cachedUniqueName index="116" name="[dCustomer].[Customer].&amp;[Camie Madden]"/>
            <x15:cachedUniqueName index="117" name="[dCustomer].[Customer].&amp;[Cammy Deluca]"/>
            <x15:cachedUniqueName index="118" name="[dCustomer].[Customer].&amp;[Carie Murdock]"/>
            <x15:cachedUniqueName index="119" name="[dCustomer].[Customer].&amp;[Carina Whaley]"/>
            <x15:cachedUniqueName index="120" name="[dCustomer].[Customer].&amp;[Carisa Avila]"/>
            <x15:cachedUniqueName index="121" name="[dCustomer].[Customer].&amp;[Carita Knowles]"/>
            <x15:cachedUniqueName index="122" name="[dCustomer].[Customer].&amp;[Carla Martinez]"/>
            <x15:cachedUniqueName index="123" name="[dCustomer].[Customer].&amp;[Carlee Wayne]"/>
            <x15:cachedUniqueName index="124" name="[dCustomer].[Customer].&amp;[Carlene Dial]"/>
            <x15:cachedUniqueName index="125" name="[dCustomer].[Customer].&amp;[Carley Saucedo]"/>
            <x15:cachedUniqueName index="126" name="[dCustomer].[Customer].&amp;[Carmen Hawkins]"/>
            <x15:cachedUniqueName index="127" name="[dCustomer].[Customer].&amp;[Carolin Cooley]"/>
            <x15:cachedUniqueName index="128" name="[dCustomer].[Customer].&amp;[Caroline Lynch]"/>
            <x15:cachedUniqueName index="129" name="[dCustomer].[Customer].&amp;[Carolyne Oconner]"/>
            <x15:cachedUniqueName index="130" name="[dCustomer].[Customer].&amp;[Cary Burrell]"/>
            <x15:cachedUniqueName index="131" name="[dCustomer].[Customer].&amp;[Cassidy Medrano]"/>
            <x15:cachedUniqueName index="132" name="[dCustomer].[Customer].&amp;[Cathie Zook]"/>
            <x15:cachedUniqueName index="133" name="[dCustomer].[Customer].&amp;[Cathy Russell]"/>
            <x15:cachedUniqueName index="134" name="[dCustomer].[Customer].&amp;[Cecelia French]"/>
            <x15:cachedUniqueName index="135" name="[dCustomer].[Customer].&amp;[Cecil Neff]"/>
            <x15:cachedUniqueName index="136" name="[dCustomer].[Customer].&amp;[Cecile Zuniga]"/>
            <x15:cachedUniqueName index="137" name="[dCustomer].[Customer].&amp;[Cedric Rodriquez]"/>
            <x15:cachedUniqueName index="138" name="[dCustomer].[Customer].&amp;[Cedrick Sauls]"/>
            <x15:cachedUniqueName index="139" name="[dCustomer].[Customer].&amp;[Celeste Ogle]"/>
            <x15:cachedUniqueName index="140" name="[dCustomer].[Customer].&amp;[Celestine Baca]"/>
            <x15:cachedUniqueName index="141" name="[dCustomer].[Customer].&amp;[Chae Ostrander]"/>
            <x15:cachedUniqueName index="142" name="[dCustomer].[Customer].&amp;[Chan Keaton]"/>
            <x15:cachedUniqueName index="143" name="[dCustomer].[Customer].&amp;[Charleen Stubbs]"/>
            <x15:cachedUniqueName index="144" name="[dCustomer].[Customer].&amp;[Charlene Obrien]"/>
            <x15:cachedUniqueName index="145" name="[dCustomer].[Customer].&amp;[Charlyn Hammett]"/>
            <x15:cachedUniqueName index="146" name="[dCustomer].[Customer].&amp;[Charmain Wellman]"/>
            <x15:cachedUniqueName index="147" name="[dCustomer].[Customer].&amp;[Chauncey Quezada]"/>
            <x15:cachedUniqueName index="148" name="[dCustomer].[Customer].&amp;[Chelsey Haag]"/>
            <x15:cachedUniqueName index="149" name="[dCustomer].[Customer].&amp;[Cherri Ellison]"/>
            <x15:cachedUniqueName index="150" name="[dCustomer].[Customer].&amp;[Cheryl Byrd]"/>
            <x15:cachedUniqueName index="151" name="[dCustomer].[Customer].&amp;[Cheryl Mcdonald]"/>
            <x15:cachedUniqueName index="152" name="[dCustomer].[Customer].&amp;[Chi Havens]"/>
            <x15:cachedUniqueName index="153" name="[dCustomer].[Customer].&amp;[Christeen Vick]"/>
            <x15:cachedUniqueName index="154" name="[dCustomer].[Customer].&amp;[Christie Meyer]"/>
            <x15:cachedUniqueName index="155" name="[dCustomer].[Customer].&amp;[Christinia Traylor]"/>
            <x15:cachedUniqueName index="156" name="[dCustomer].[Customer].&amp;[Christoper Stanton]"/>
            <x15:cachedUniqueName index="157" name="[dCustomer].[Customer].&amp;[Cindy Montgomery]"/>
            <x15:cachedUniqueName index="158" name="[dCustomer].[Customer].&amp;[Clarine Harms]"/>
            <x15:cachedUniqueName index="159" name="[dCustomer].[Customer].&amp;[Clark Ramirez]"/>
            <x15:cachedUniqueName index="160" name="[dCustomer].[Customer].&amp;[Claudio Traylor]"/>
            <x15:cachedUniqueName index="161" name="[dCustomer].[Customer].&amp;[Clementine Razo]"/>
            <x15:cachedUniqueName index="162" name="[dCustomer].[Customer].&amp;[Cleta Zeigler]"/>
            <x15:cachedUniqueName index="163" name="[dCustomer].[Customer].&amp;[Clint Harmon]"/>
            <x15:cachedUniqueName index="164" name="[dCustomer].[Customer].&amp;[Clint King]"/>
            <x15:cachedUniqueName index="165" name="[dCustomer].[Customer].&amp;[Clinton Mclaughlin]"/>
            <x15:cachedUniqueName index="166" name="[dCustomer].[Customer].&amp;[Cody Mccormick]"/>
            <x15:cachedUniqueName index="167" name="[dCustomer].[Customer].&amp;[Colby Travis]"/>
            <x15:cachedUniqueName index="168" name="[dCustomer].[Customer].&amp;[Coleman Curley]"/>
            <x15:cachedUniqueName index="169" name="[dCustomer].[Customer].&amp;[Collette Martins]"/>
            <x15:cachedUniqueName index="170" name="[dCustomer].[Customer].&amp;[Connie Reeves]"/>
            <x15:cachedUniqueName index="171" name="[dCustomer].[Customer].&amp;[Corazon Windham]"/>
            <x15:cachedUniqueName index="172" name="[dCustomer].[Customer].&amp;[Cortney Grogan]"/>
            <x15:cachedUniqueName index="173" name="[dCustomer].[Customer].&amp;[Cory Guenther]"/>
            <x15:cachedUniqueName index="174" name="[dCustomer].[Customer].&amp;[Cory Wise]"/>
            <x15:cachedUniqueName index="175" name="[dCustomer].[Customer].&amp;[Courtney Massey]"/>
            <x15:cachedUniqueName index="176" name="[dCustomer].[Customer].&amp;[Coy Culbertson]"/>
            <x15:cachedUniqueName index="177" name="[dCustomer].[Customer].&amp;[Cristi Fuqua]"/>
            <x15:cachedUniqueName index="178" name="[dCustomer].[Customer].&amp;[Cristobal Killian]"/>
            <x15:cachedUniqueName index="179" name="[dCustomer].[Customer].&amp;[Cristy Klinger]"/>
            <x15:cachedUniqueName index="180" name="[dCustomer].[Customer].&amp;[Dalene Barger]"/>
            <x15:cachedUniqueName index="181" name="[dCustomer].[Customer].&amp;[Dallas Bowman]"/>
            <x15:cachedUniqueName index="182" name="[dCustomer].[Customer].&amp;[Dallas Coulter]"/>
            <x15:cachedUniqueName index="183" name="[dCustomer].[Customer].&amp;[Dallas Mckenzie]"/>
            <x15:cachedUniqueName index="184" name="[dCustomer].[Customer].&amp;[Dalton Nicholas]"/>
            <x15:cachedUniqueName index="185" name="[dCustomer].[Customer].&amp;[Dan Dupont]"/>
            <x15:cachedUniqueName index="186" name="[dCustomer].[Customer].&amp;[Dane Noonan]"/>
            <x15:cachedUniqueName index="187" name="[dCustomer].[Customer].&amp;[Dania Bartholomew]"/>
            <x15:cachedUniqueName index="188" name="[dCustomer].[Customer].&amp;[Daniel Buchanan]"/>
            <x15:cachedUniqueName index="189" name="[dCustomer].[Customer].&amp;[Danny Nguyen]"/>
            <x15:cachedUniqueName index="190" name="[dCustomer].[Customer].&amp;[Darcy Deluca]"/>
            <x15:cachedUniqueName index="191" name="[dCustomer].[Customer].&amp;[Daren Soria]"/>
            <x15:cachedUniqueName index="192" name="[dCustomer].[Customer].&amp;[Daria Calvin]"/>
            <x15:cachedUniqueName index="193" name="[dCustomer].[Customer].&amp;[Darla Ward]"/>
            <x15:cachedUniqueName index="194" name="[dCustomer].[Customer].&amp;[Darrick Evers]"/>
            <x15:cachedUniqueName index="195" name="[dCustomer].[Customer].&amp;[Dave Cole]"/>
            <x15:cachedUniqueName index="196" name="[dCustomer].[Customer].&amp;[David Damico]"/>
            <x15:cachedUniqueName index="197" name="[dCustomer].[Customer].&amp;[Deadra Cathey]"/>
            <x15:cachedUniqueName index="198" name="[dCustomer].[Customer].&amp;[Debra Moss]"/>
            <x15:cachedUniqueName index="199" name="[dCustomer].[Customer].&amp;[Debroah Frye]"/>
            <x15:cachedUniqueName index="200" name="[dCustomer].[Customer].&amp;[Debroah Read]"/>
            <x15:cachedUniqueName index="201" name="[dCustomer].[Customer].&amp;[Del Carbajal]"/>
            <x15:cachedUniqueName index="202" name="[dCustomer].[Customer].&amp;[Delbert Gonzales]"/>
            <x15:cachedUniqueName index="203" name="[dCustomer].[Customer].&amp;[Della Stanley]"/>
            <x15:cachedUniqueName index="204" name="[dCustomer].[Customer].&amp;[Delora Qualls]"/>
            <x15:cachedUniqueName index="205" name="[dCustomer].[Customer].&amp;[Delpha Haas]"/>
            <x15:cachedUniqueName index="206" name="[dCustomer].[Customer].&amp;[Denisha Beach]"/>
            <x15:cachedUniqueName index="207" name="[dCustomer].[Customer].&amp;[Dennis Gregory]"/>
            <x15:cachedUniqueName index="208" name="[dCustomer].[Customer].&amp;[Dennis Hunter]"/>
            <x15:cachedUniqueName index="209" name="[dCustomer].[Customer].&amp;[Desirae Havens]"/>
            <x15:cachedUniqueName index="210" name="[dCustomer].[Customer].&amp;[Desirae Shores]"/>
            <x15:cachedUniqueName index="211" name="[dCustomer].[Customer].&amp;[Desmond Pruett]"/>
            <x15:cachedUniqueName index="212" name="[dCustomer].[Customer].&amp;[Dessie Matlock]"/>
            <x15:cachedUniqueName index="213" name="[dCustomer].[Customer].&amp;[Detra Ziegler]"/>
            <x15:cachedUniqueName index="214" name="[dCustomer].[Customer].&amp;[Devin Foster]"/>
            <x15:cachedUniqueName index="215" name="[dCustomer].[Customer].&amp;[Devon Fontenot]"/>
            <x15:cachedUniqueName index="216" name="[dCustomer].[Customer].&amp;[Dewey Campbell]"/>
            <x15:cachedUniqueName index="217" name="[dCustomer].[Customer].&amp;[Dian Ramsay]"/>
            <x15:cachedUniqueName index="218" name="[dCustomer].[Customer].&amp;[Dinorah Roller]"/>
            <x15:cachedUniqueName index="219" name="[dCustomer].[Customer].&amp;[Dixie Andrews]"/>
            <x15:cachedUniqueName index="220" name="[dCustomer].[Customer].&amp;[Dolores Copeland]"/>
            <x15:cachedUniqueName index="221" name="[dCustomer].[Customer].&amp;[Dolores Lewis]"/>
            <x15:cachedUniqueName index="222" name="[dCustomer].[Customer].&amp;[Doloris Randolph]"/>
            <x15:cachedUniqueName index="223" name="[dCustomer].[Customer].&amp;[Domenic Nagle]"/>
            <x15:cachedUniqueName index="224" name="[dCustomer].[Customer].&amp;[Domenic Sprouse]"/>
            <x15:cachedUniqueName index="225" name="[dCustomer].[Customer].&amp;[Dominic Fowler]"/>
            <x15:cachedUniqueName index="226" name="[dCustomer].[Customer].&amp;[Dominic Jenkins]"/>
            <x15:cachedUniqueName index="227" name="[dCustomer].[Customer].&amp;[Dominic Patton]"/>
            <x15:cachedUniqueName index="228" name="[dCustomer].[Customer].&amp;[Don Hernandez]"/>
            <x15:cachedUniqueName index="229" name="[dCustomer].[Customer].&amp;[Donald Bumgarner]"/>
            <x15:cachedUniqueName index="230" name="[dCustomer].[Customer].&amp;[Dong Denney]"/>
            <x15:cachedUniqueName index="231" name="[dCustomer].[Customer].&amp;[Donna Hale]"/>
            <x15:cachedUniqueName index="232" name="[dCustomer].[Customer].&amp;[Donna May]"/>
            <x15:cachedUniqueName index="233" name="[dCustomer].[Customer].&amp;[Donna Perry]"/>
            <x15:cachedUniqueName index="234" name="[dCustomer].[Customer].&amp;[Dorcas Gagnon]"/>
            <x15:cachedUniqueName index="235" name="[dCustomer].[Customer].&amp;[Doreen Patterson]"/>
            <x15:cachedUniqueName index="236" name="[dCustomer].[Customer].&amp;[Dori Greco]"/>
            <x15:cachedUniqueName index="237" name="[dCustomer].[Customer].&amp;[Doria Catron]"/>
            <x15:cachedUniqueName index="238" name="[dCustomer].[Customer].&amp;[Dorinda Hawthorne]"/>
            <x15:cachedUniqueName index="239" name="[dCustomer].[Customer].&amp;[Doris Hudson]"/>
            <x15:cachedUniqueName index="240" name="[dCustomer].[Customer].&amp;[Dorothea Gentile]"/>
            <x15:cachedUniqueName index="241" name="[dCustomer].[Customer].&amp;[Dorothy Wilson]"/>
            <x15:cachedUniqueName index="242" name="[dCustomer].[Customer].&amp;[Dotty Crutcher]"/>
            <x15:cachedUniqueName index="243" name="[dCustomer].[Customer].&amp;[Dotty Maynard]"/>
            <x15:cachedUniqueName index="244" name="[dCustomer].[Customer].&amp;[Doug Boone]"/>
            <x15:cachedUniqueName index="245" name="[dCustomer].[Customer].&amp;[Dreama Giroux]"/>
            <x15:cachedUniqueName index="246" name="[dCustomer].[Customer].&amp;[Dudley Briseno]"/>
            <x15:cachedUniqueName index="247" name="[dCustomer].[Customer].&amp;[Dusti Wolff]"/>
            <x15:cachedUniqueName index="248" name="[dCustomer].[Customer].&amp;[Dusty Barclay]"/>
            <x15:cachedUniqueName index="249" name="[dCustomer].[Customer].&amp;[Dwayne Harrington]"/>
            <x15:cachedUniqueName index="250" name="[dCustomer].[Customer].&amp;[Dwayne Munoz]"/>
            <x15:cachedUniqueName index="251" name="[dCustomer].[Customer].&amp;[Dwight Jimenez]"/>
            <x15:cachedUniqueName index="252" name="[dCustomer].[Customer].&amp;[Earnest George]"/>
            <x15:cachedUniqueName index="253" name="[dCustomer].[Customer].&amp;[Ebony Tate]"/>
            <x15:cachedUniqueName index="254" name="[dCustomer].[Customer].&amp;[Ed Obrien]"/>
            <x15:cachedUniqueName index="255" name="[dCustomer].[Customer].&amp;[Eda Hahn]"/>
            <x15:cachedUniqueName index="256" name="[dCustomer].[Customer].&amp;[Edelmira Wiggins]"/>
            <x15:cachedUniqueName index="257" name="[dCustomer].[Customer].&amp;[Edgar Alvarez]"/>
            <x15:cachedUniqueName index="258" name="[dCustomer].[Customer].&amp;[Edith Fleming]"/>
            <x15:cachedUniqueName index="259" name="[dCustomer].[Customer].&amp;[Edith Sherman]"/>
            <x15:cachedUniqueName index="260" name="[dCustomer].[Customer].&amp;[Edna Bailey]"/>
            <x15:cachedUniqueName index="261" name="[dCustomer].[Customer].&amp;[Edna Tyler]"/>
            <x15:cachedUniqueName index="262" name="[dCustomer].[Customer].&amp;[Edris Clancy]"/>
            <x15:cachedUniqueName index="263" name="[dCustomer].[Customer].&amp;[Eduardo Ford]"/>
            <x15:cachedUniqueName index="264" name="[dCustomer].[Customer].&amp;[Edward Walker]"/>
            <x15:cachedUniqueName index="265" name="[dCustomer].[Customer].&amp;[Edwin Brown]"/>
            <x15:cachedUniqueName index="266" name="[dCustomer].[Customer].&amp;[Eileen Green]"/>
            <x15:cachedUniqueName index="267" name="[dCustomer].[Customer].&amp;[Eilene Magee]"/>
            <x15:cachedUniqueName index="268" name="[dCustomer].[Customer].&amp;[Eleanor Yates]"/>
            <x15:cachedUniqueName index="269" name="[dCustomer].[Customer].&amp;[Elenora Carl]"/>
            <x15:cachedUniqueName index="270" name="[dCustomer].[Customer].&amp;[Elenore Womack]"/>
            <x15:cachedUniqueName index="271" name="[dCustomer].[Customer].&amp;[Eleonor Schulte]"/>
            <x15:cachedUniqueName index="272" name="[dCustomer].[Customer].&amp;[Elfriede Bohannon]"/>
            <x15:cachedUniqueName index="273" name="[dCustomer].[Customer].&amp;[Elias Hammond]"/>
            <x15:cachedUniqueName index="274" name="[dCustomer].[Customer].&amp;[Elias Lawson]"/>
            <x15:cachedUniqueName index="275" name="[dCustomer].[Customer].&amp;[Elijah Carlson]"/>
            <x15:cachedUniqueName index="276" name="[dCustomer].[Customer].&amp;[Elina Hoang]"/>
            <x15:cachedUniqueName index="277" name="[dCustomer].[Customer].&amp;[Elinore Howerton]"/>
            <x15:cachedUniqueName index="278" name="[dCustomer].[Customer].&amp;[Elinore Neill]"/>
            <x15:cachedUniqueName index="279" name="[dCustomer].[Customer].&amp;[Elisa Luna]"/>
            <x15:cachedUniqueName index="280" name="[dCustomer].[Customer].&amp;[Ella Roy]"/>
            <x15:cachedUniqueName index="281" name="[dCustomer].[Customer].&amp;[Ellen Wong]"/>
            <x15:cachedUniqueName index="282" name="[dCustomer].[Customer].&amp;[Ellis Romero]"/>
            <x15:cachedUniqueName index="283" name="[dCustomer].[Customer].&amp;[Ellyn Kyle]"/>
            <x15:cachedUniqueName index="284" name="[dCustomer].[Customer].&amp;[Elmer Buchanan]"/>
            <x15:cachedUniqueName index="285" name="[dCustomer].[Customer].&amp;[Eloise Moss]"/>
            <x15:cachedUniqueName index="286" name="[dCustomer].[Customer].&amp;[Elsie Fox]"/>
            <x15:cachedUniqueName index="287" name="[dCustomer].[Customer].&amp;[Elvia Marin]"/>
            <x15:cachedUniqueName index="288" name="[dCustomer].[Customer].&amp;[Elyse Deal]"/>
            <x15:cachedUniqueName index="289" name="[dCustomer].[Customer].&amp;[Elyse Solis]"/>
            <x15:cachedUniqueName index="290" name="[dCustomer].[Customer].&amp;[Emanuel Jacobs]"/>
            <x15:cachedUniqueName index="291" name="[dCustomer].[Customer].&amp;[Emanuel Massey]"/>
            <x15:cachedUniqueName index="292" name="[dCustomer].[Customer].&amp;[Emelda Montes]"/>
            <x15:cachedUniqueName index="293" name="[dCustomer].[Customer].&amp;[Emely Shelley]"/>
            <x15:cachedUniqueName index="294" name="[dCustomer].[Customer].&amp;[Emerald Cordero]"/>
            <x15:cachedUniqueName index="295" name="[dCustomer].[Customer].&amp;[Emil Newkirk]"/>
            <x15:cachedUniqueName index="296" name="[dCustomer].[Customer].&amp;[Emilia Gay]"/>
            <x15:cachedUniqueName index="297" name="[dCustomer].[Customer].&amp;[Emilio Harrison]"/>
            <x15:cachedUniqueName index="298" name="[dCustomer].[Customer].&amp;[Emma Powers]"/>
            <x15:cachedUniqueName index="299" name="[dCustomer].[Customer].&amp;[Enrique Elliott]"/>
            <x15:cachedUniqueName index="300" name="[dCustomer].[Customer].&amp;[Enriqueta Ricks]"/>
            <x15:cachedUniqueName index="301" name="[dCustomer].[Customer].&amp;[Eric Lamb]"/>
            <x15:cachedUniqueName index="302" name="[dCustomer].[Customer].&amp;[Eric Paul]"/>
            <x15:cachedUniqueName index="303" name="[dCustomer].[Customer].&amp;[Erika Carpenter]"/>
            <x15:cachedUniqueName index="304" name="[dCustomer].[Customer].&amp;[Erika Jacobs]"/>
            <x15:cachedUniqueName index="305" name="[dCustomer].[Customer].&amp;[Erline Pepper]"/>
            <x15:cachedUniqueName index="306" name="[dCustomer].[Customer].&amp;[Ernesto Tran]"/>
            <x15:cachedUniqueName index="307" name="[dCustomer].[Customer].&amp;[Estefana Schweitzer]"/>
            <x15:cachedUniqueName index="308" name="[dCustomer].[Customer].&amp;[Estela Delvalle]"/>
            <x15:cachedUniqueName index="309" name="[dCustomer].[Customer].&amp;[Esther Evans]"/>
            <x15:cachedUniqueName index="310" name="[dCustomer].[Customer].&amp;[Eugena Mcfall]"/>
            <x15:cachedUniqueName index="311" name="[dCustomer].[Customer].&amp;[Eugenie Kopp]"/>
            <x15:cachedUniqueName index="312" name="[dCustomer].[Customer].&amp;[Evalyn Lattimore]"/>
            <x15:cachedUniqueName index="313" name="[dCustomer].[Customer].&amp;[Evan Cohen]"/>
            <x15:cachedUniqueName index="314" name="[dCustomer].[Customer].&amp;[Everett Brooks]"/>
            <x15:cachedUniqueName index="315" name="[dCustomer].[Customer].&amp;[Everett Hogan]"/>
            <x15:cachedUniqueName index="316" name="[dCustomer].[Customer].&amp;[Evette Ratcliff]"/>
            <x15:cachedUniqueName index="317" name="[dCustomer].[Customer].&amp;[Ewa Fairley]"/>
            <x15:cachedUniqueName index="318" name="[dCustomer].[Customer].&amp;[Fabian Sparrow]"/>
            <x15:cachedUniqueName index="319" name="[dCustomer].[Customer].&amp;[Fallon Carmona]"/>
            <x15:cachedUniqueName index="320" name="[dCustomer].[Customer].&amp;[Farah Hazel]"/>
            <x15:cachedUniqueName index="321" name="[dCustomer].[Customer].&amp;[Faye Marsh]"/>
            <x15:cachedUniqueName index="322" name="[dCustomer].[Customer].&amp;[Federico Springer]"/>
            <x15:cachedUniqueName index="323" name="[dCustomer].[Customer].&amp;[Felecia Chaffin]"/>
            <x15:cachedUniqueName index="324" name="[dCustomer].[Customer].&amp;[Felicia Flowers]"/>
            <x15:cachedUniqueName index="325" name="[dCustomer].[Customer].&amp;[Felicia Mcguire]"/>
            <x15:cachedUniqueName index="326" name="[dCustomer].[Customer].&amp;[Felipa Gracia]"/>
            <x15:cachedUniqueName index="327" name="[dCustomer].[Customer].&amp;[Ferdinand Labbe]"/>
            <x15:cachedUniqueName index="328" name="[dCustomer].[Customer].&amp;[Fernando Maxwell]"/>
            <x15:cachedUniqueName index="329" name="[dCustomer].[Customer].&amp;[Fernando Smith]"/>
            <x15:cachedUniqueName index="330" name="[dCustomer].[Customer].&amp;[Ferne Frey]"/>
            <x15:cachedUniqueName index="331" name="[dCustomer].[Customer].&amp;[Ferne Landry]"/>
            <x15:cachedUniqueName index="332" name="[dCustomer].[Customer].&amp;[Ferne Metzler]"/>
            <x15:cachedUniqueName index="333" name="[dCustomer].[Customer].&amp;[Florencio Jude]"/>
            <x15:cachedUniqueName index="334" name="[dCustomer].[Customer].&amp;[Florene Ware]"/>
            <x15:cachedUniqueName index="335" name="[dCustomer].[Customer].&amp;[Florinda Mccollum]"/>
            <x15:cachedUniqueName index="336" name="[dCustomer].[Customer].&amp;[Floy Metzger]"/>
            <x15:cachedUniqueName index="337" name="[dCustomer].[Customer].&amp;[Fonda Medlock]"/>
            <x15:cachedUniqueName index="338" name="[dCustomer].[Customer].&amp;[Frances Harper]"/>
            <x15:cachedUniqueName index="339" name="[dCustomer].[Customer].&amp;[Francesca Bunting]"/>
            <x15:cachedUniqueName index="340" name="[dCustomer].[Customer].&amp;[Francisco Simmons]"/>
            <x15:cachedUniqueName index="341" name="[dCustomer].[Customer].&amp;[Frank Kellum]"/>
            <x15:cachedUniqueName index="342" name="[dCustomer].[Customer].&amp;[Fredda Pruitt]"/>
            <x15:cachedUniqueName index="343" name="[dCustomer].[Customer].&amp;[Freddie Francis]"/>
            <x15:cachedUniqueName index="344" name="[dCustomer].[Customer].&amp;[Freeman Starkey]"/>
            <x15:cachedUniqueName index="345" name="[dCustomer].[Customer].&amp;[Fumiko Lowell]"/>
            <x15:cachedUniqueName index="346" name="[dCustomer].[Customer].&amp;[Gabriel Pickett]"/>
            <x15:cachedUniqueName index="347" name="[dCustomer].[Customer].&amp;[Gabrielle Furr]"/>
            <x15:cachedUniqueName index="348" name="[dCustomer].[Customer].&amp;[Garfield Mcknight]"/>
            <x15:cachedUniqueName index="349" name="[dCustomer].[Customer].&amp;[Gaylord Swank]"/>
            <x15:cachedUniqueName index="350" name="[dCustomer].[Customer].&amp;[Gema Dotson]"/>
            <x15:cachedUniqueName index="351" name="[dCustomer].[Customer].&amp;[Gema Mcgrath]"/>
            <x15:cachedUniqueName index="352" name="[dCustomer].[Customer].&amp;[Genevive Trinidad]"/>
            <x15:cachedUniqueName index="353" name="[dCustomer].[Customer].&amp;[Genoveva Holliday]"/>
            <x15:cachedUniqueName index="354" name="[dCustomer].[Customer].&amp;[Georgeanna Woodworth]"/>
            <x15:cachedUniqueName index="355" name="[dCustomer].[Customer].&amp;[Georgia Moore]"/>
            <x15:cachedUniqueName index="356" name="[dCustomer].[Customer].&amp;[Gerald Yarbrough]"/>
            <x15:cachedUniqueName index="357" name="[dCustomer].[Customer].&amp;[Gerard Barber]"/>
            <x15:cachedUniqueName index="358" name="[dCustomer].[Customer].&amp;[Gertrudis Whelan]"/>
            <x15:cachedUniqueName index="359" name="[dCustomer].[Customer].&amp;[Gia Rinaldi]"/>
            <x15:cachedUniqueName index="360" name="[dCustomer].[Customer].&amp;[Gianna Mulligan]"/>
            <x15:cachedUniqueName index="361" name="[dCustomer].[Customer].&amp;[Ginger Briggs]"/>
            <x15:cachedUniqueName index="362" name="[dCustomer].[Customer].&amp;[Gino Griggs]"/>
            <x15:cachedUniqueName index="363" name="[dCustomer].[Customer].&amp;[Gisele Damico]"/>
            <x15:cachedUniqueName index="364" name="[dCustomer].[Customer].&amp;[Glenna Ladner]"/>
            <x15:cachedUniqueName index="365" name="[dCustomer].[Customer].&amp;[Glory Seay]"/>
            <x15:cachedUniqueName index="366" name="[dCustomer].[Customer].&amp;[Goldie Dill]"/>
            <x15:cachedUniqueName index="367" name="[dCustomer].[Customer].&amp;[Gregg Powers]"/>
            <x15:cachedUniqueName index="368" name="[dCustomer].[Customer].&amp;[Guadalupe Murray]"/>
            <x15:cachedUniqueName index="369" name="[dCustomer].[Customer].&amp;[Gussie Gage]"/>
            <x15:cachedUniqueName index="370" name="[dCustomer].[Customer].&amp;[Guy Mathis]"/>
            <x15:cachedUniqueName index="371" name="[dCustomer].[Customer].&amp;[Gwen Brooks]"/>
            <x15:cachedUniqueName index="372" name="[dCustomer].[Customer].&amp;[Gwen Clarke]"/>
            <x15:cachedUniqueName index="373" name="[dCustomer].[Customer].&amp;[Gwendolyn White]"/>
            <x15:cachedUniqueName index="374" name="[dCustomer].[Customer].&amp;[Gwyn Wetzel]"/>
            <x15:cachedUniqueName index="375" name="[dCustomer].[Customer].&amp;[Hae Dobson]"/>
            <x15:cachedUniqueName index="376" name="[dCustomer].[Customer].&amp;[Hannah Hudson]"/>
            <x15:cachedUniqueName index="377" name="[dCustomer].[Customer].&amp;[Harold Kruse]"/>
            <x15:cachedUniqueName index="378" name="[dCustomer].[Customer].&amp;[Harry Page]"/>
            <x15:cachedUniqueName index="379" name="[dCustomer].[Customer].&amp;[Heather Zimmerman]"/>
            <x15:cachedUniqueName index="380" name="[dCustomer].[Customer].&amp;[Helaine Morrissey]"/>
            <x15:cachedUniqueName index="381" name="[dCustomer].[Customer].&amp;[Hilda Gomez]"/>
            <x15:cachedUniqueName index="382" name="[dCustomer].[Customer].&amp;[Hildred Minter]"/>
            <x15:cachedUniqueName index="383" name="[dCustomer].[Customer].&amp;[Hipolito Carlisle]"/>
            <x15:cachedUniqueName index="384" name="[dCustomer].[Customer].&amp;[Hollie Peeler]"/>
            <x15:cachedUniqueName index="385" name="[dCustomer].[Customer].&amp;[Horace Burgess]"/>
            <x15:cachedUniqueName index="386" name="[dCustomer].[Customer].&amp;[Hsiu Yoon]"/>
            <x15:cachedUniqueName index="387" name="[dCustomer].[Customer].&amp;[Hung Thorn]"/>
            <x15:cachedUniqueName index="388" name="[dCustomer].[Customer].&amp;[Hyman Wooten]"/>
            <x15:cachedUniqueName index="389" name="[dCustomer].[Customer].&amp;[Hyon Falls]"/>
            <x15:cachedUniqueName index="390" name="[dCustomer].[Customer].&amp;[Ian Harvey]"/>
            <x15:cachedUniqueName index="391" name="[dCustomer].[Customer].&amp;[Idella Merrill]"/>
            <x15:cachedUniqueName index="392" name="[dCustomer].[Customer].&amp;[Iesha Good]"/>
            <x15:cachedUniqueName index="393" name="[dCustomer].[Customer].&amp;[Ignacia Greenlee]"/>
            <x15:cachedUniqueName index="394" name="[dCustomer].[Customer].&amp;[Ilene Geary]"/>
            <x15:cachedUniqueName index="395" name="[dCustomer].[Customer].&amp;[Inga Rife]"/>
            <x15:cachedUniqueName index="396" name="[dCustomer].[Customer].&amp;[Ira Mckinney]"/>
            <x15:cachedUniqueName index="397" name="[dCustomer].[Customer].&amp;[Irma Carr]"/>
            <x15:cachedUniqueName index="398" name="[dCustomer].[Customer].&amp;[Irvin Gonzalez]"/>
            <x15:cachedUniqueName index="399" name="[dCustomer].[Customer].&amp;[Irvin Mann]"/>
            <x15:cachedUniqueName index="400" name="[dCustomer].[Customer].&amp;[Iva Farnsworth]"/>
            <x15:cachedUniqueName index="401" name="[dCustomer].[Customer].&amp;[Ivelisse Harlow]"/>
            <x15:cachedUniqueName index="402" name="[dCustomer].[Customer].&amp;[Jacalyn Rupp]"/>
            <x15:cachedUniqueName index="403" name="[dCustomer].[Customer].&amp;[Jack Fincher]"/>
            <x15:cachedUniqueName index="404" name="[dCustomer].[Customer].&amp;[Jack Washington]"/>
            <x15:cachedUniqueName index="405" name="[dCustomer].[Customer].&amp;[Jackeline Lucero]"/>
            <x15:cachedUniqueName index="406" name="[dCustomer].[Customer].&amp;[Jackeline Macias]"/>
            <x15:cachedUniqueName index="407" name="[dCustomer].[Customer].&amp;[Jackson Westfall]"/>
            <x15:cachedUniqueName index="408" name="[dCustomer].[Customer].&amp;[Jacob Nichols]"/>
            <x15:cachedUniqueName index="409" name="[dCustomer].[Customer].&amp;[Jacqualine Grossman]"/>
            <x15:cachedUniqueName index="410" name="[dCustomer].[Customer].&amp;[Jacqueline Terry]"/>
            <x15:cachedUniqueName index="411" name="[dCustomer].[Customer].&amp;[Jacqui Yazzie]"/>
            <x15:cachedUniqueName index="412" name="[dCustomer].[Customer].&amp;[Jacqulyn Farrell]"/>
            <x15:cachedUniqueName index="413" name="[dCustomer].[Customer].&amp;[Jaime Lowe]"/>
            <x15:cachedUniqueName index="414" name="[dCustomer].[Customer].&amp;[Jame Rizzo]"/>
            <x15:cachedUniqueName index="415" name="[dCustomer].[Customer].&amp;[James Jenkins]"/>
            <x15:cachedUniqueName index="416" name="[dCustomer].[Customer].&amp;[Jana Abbott]"/>
            <x15:cachedUniqueName index="417" name="[dCustomer].[Customer].&amp;[Jane Swanson]"/>
            <x15:cachedUniqueName index="418" name="[dCustomer].[Customer].&amp;[Janessa Pham]"/>
            <x15:cachedUniqueName index="419" name="[dCustomer].[Customer].&amp;[Janetta Dunaway]"/>
            <x15:cachedUniqueName index="420" name="[dCustomer].[Customer].&amp;[Jani Kelso]"/>
            <x15:cachedUniqueName index="421" name="[dCustomer].[Customer].&amp;[Janina Nagel]"/>
            <x15:cachedUniqueName index="422" name="[dCustomer].[Customer].&amp;[Jared Hardy]"/>
            <x15:cachedUniqueName index="423" name="[dCustomer].[Customer].&amp;[Jasmin Reinhart]"/>
            <x15:cachedUniqueName index="424" name="[dCustomer].[Customer].&amp;[Jason Novak]"/>
            <x15:cachedUniqueName index="425" name="[dCustomer].[Customer].&amp;[Jasper Mayers]"/>
            <x15:cachedUniqueName index="426" name="[dCustomer].[Customer].&amp;[Jayson Smiley]"/>
            <x15:cachedUniqueName index="427" name="[dCustomer].[Customer].&amp;[Jeanne Paul]"/>
            <x15:cachedUniqueName index="428" name="[dCustomer].[Customer].&amp;[Jeannetta Packer]"/>
            <x15:cachedUniqueName index="429" name="[dCustomer].[Customer].&amp;[Jeannie Byrd]"/>
            <x15:cachedUniqueName index="430" name="[dCustomer].[Customer].&amp;[Jeff Mccarthy]"/>
            <x15:cachedUniqueName index="431" name="[dCustomer].[Customer].&amp;[Jeffrey Aguilar]"/>
            <x15:cachedUniqueName index="432" name="[dCustomer].[Customer].&amp;[Jenae Jobe]"/>
            <x15:cachedUniqueName index="433" name="[dCustomer].[Customer].&amp;[Jene Clarkson]"/>
            <x15:cachedUniqueName index="434" name="[dCustomer].[Customer].&amp;[Jeni Garnett]"/>
            <x15:cachedUniqueName index="435" name="[dCustomer].[Customer].&amp;[Jenna Dennis]"/>
            <x15:cachedUniqueName index="436" name="[dCustomer].[Customer].&amp;[Jenna Fields]"/>
            <x15:cachedUniqueName index="437" name="[dCustomer].[Customer].&amp;[Jennifer Brock]"/>
            <x15:cachedUniqueName index="438" name="[dCustomer].[Customer].&amp;[Jerald Franklin]"/>
            <x15:cachedUniqueName index="439" name="[dCustomer].[Customer].&amp;[Jerald Zimmerman]"/>
            <x15:cachedUniqueName index="440" name="[dCustomer].[Customer].&amp;[Jeremiah Cannon]"/>
            <x15:cachedUniqueName index="441" name="[dCustomer].[Customer].&amp;[Jerome Strickland]"/>
            <x15:cachedUniqueName index="442" name="[dCustomer].[Customer].&amp;[Jerrie Timmons]"/>
            <x15:cachedUniqueName index="443" name="[dCustomer].[Customer].&amp;[Jesse Funk]"/>
            <x15:cachedUniqueName index="444" name="[dCustomer].[Customer].&amp;[Jessica Sharp]"/>
            <x15:cachedUniqueName index="445" name="[dCustomer].[Customer].&amp;[Jill Copeland]"/>
            <x15:cachedUniqueName index="446" name="[dCustomer].[Customer].&amp;[Jim Young]"/>
            <x15:cachedUniqueName index="447" name="[dCustomer].[Customer].&amp;[Jimmy Banks]"/>
            <x15:cachedUniqueName index="448" name="[dCustomer].[Customer].&amp;[Jin Hein]"/>
            <x15:cachedUniqueName index="449" name="[dCustomer].[Customer].&amp;[Joan Myers]"/>
            <x15:cachedUniqueName index="450" name="[dCustomer].[Customer].&amp;[Joanie Carswell]"/>
            <x15:cachedUniqueName index="451" name="[dCustomer].[Customer].&amp;[Jodi Anderson]"/>
            <x15:cachedUniqueName index="452" name="[dCustomer].[Customer].&amp;[Jody Garner]"/>
            <x15:cachedUniqueName index="453" name="[dCustomer].[Customer].&amp;[Jody Gibbs]"/>
            <x15:cachedUniqueName index="454" name="[dCustomer].[Customer].&amp;[Joella Bedard]"/>
            <x15:cachedUniqueName index="455" name="[dCustomer].[Customer].&amp;[Joellen Lemon]"/>
            <x15:cachedUniqueName index="456" name="[dCustomer].[Customer].&amp;[Johanna Jacobs]"/>
            <x15:cachedUniqueName index="457" name="[dCustomer].[Customer].&amp;[Johnny Robbins]"/>
            <x15:cachedUniqueName index="458" name="[dCustomer].[Customer].&amp;[Jolanda Gerber]"/>
            <x15:cachedUniqueName index="459" name="[dCustomer].[Customer].&amp;[Jolanda Solomon]"/>
            <x15:cachedUniqueName index="460" name="[dCustomer].[Customer].&amp;[Jolene Yarbrough]"/>
            <x15:cachedUniqueName index="461" name="[dCustomer].[Customer].&amp;[Jolie Forrest]"/>
            <x15:cachedUniqueName index="462" name="[dCustomer].[Customer].&amp;[Jon Hunt]"/>
            <x15:cachedUniqueName index="463" name="[dCustomer].[Customer].&amp;[Jon Witte]"/>
            <x15:cachedUniqueName index="464" name="[dCustomer].[Customer].&amp;[Jona Larose]"/>
            <x15:cachedUniqueName index="465" name="[dCustomer].[Customer].&amp;[Jonathan Benson]"/>
            <x15:cachedUniqueName index="466" name="[dCustomer].[Customer].&amp;[Jone Clarkson]"/>
            <x15:cachedUniqueName index="467" name="[dCustomer].[Customer].&amp;[Jordan Myers]"/>
            <x15:cachedUniqueName index="468" name="[dCustomer].[Customer].&amp;[Josefina Bowers]"/>
            <x15:cachedUniqueName index="469" name="[dCustomer].[Customer].&amp;[Joseph Rios]"/>
            <x15:cachedUniqueName index="470" name="[dCustomer].[Customer].&amp;[Josephine Clayton]"/>
            <x15:cachedUniqueName index="471" name="[dCustomer].[Customer].&amp;[Joshua Thompson]"/>
            <x15:cachedUniqueName index="472" name="[dCustomer].[Customer].&amp;[Juana Sullivan]"/>
            <x15:cachedUniqueName index="473" name="[dCustomer].[Customer].&amp;[Judy Lynch]"/>
            <x15:cachedUniqueName index="474" name="[dCustomer].[Customer].&amp;[Juli Grier]"/>
            <x15:cachedUniqueName index="475" name="[dCustomer].[Customer].&amp;[Juliana Mixon]"/>
            <x15:cachedUniqueName index="476" name="[dCustomer].[Customer].&amp;[Julieta Huang]"/>
            <x15:cachedUniqueName index="477" name="[dCustomer].[Customer].&amp;[Junior Hammons]"/>
            <x15:cachedUniqueName index="478" name="[dCustomer].[Customer].&amp;[Junko Lawless]"/>
            <x15:cachedUniqueName index="479" name="[dCustomer].[Customer].&amp;[Jutta Mena]"/>
            <x15:cachedUniqueName index="480" name="[dCustomer].[Customer].&amp;[Kami Sawyers]"/>
            <x15:cachedUniqueName index="481" name="[dCustomer].[Customer].&amp;[Kamilah York]"/>
            <x15:cachedUniqueName index="482" name="[dCustomer].[Customer].&amp;[Karan Bergeron]"/>
            <x15:cachedUniqueName index="483" name="[dCustomer].[Customer].&amp;[Karen Manning]"/>
            <x15:cachedUniqueName index="484" name="[dCustomer].[Customer].&amp;[Karri Arsenault]"/>
            <x15:cachedUniqueName index="485" name="[dCustomer].[Customer].&amp;[Kasi Dent]"/>
            <x15:cachedUniqueName index="486" name="[dCustomer].[Customer].&amp;[Kathaleen Carder]"/>
            <x15:cachedUniqueName index="487" name="[dCustomer].[Customer].&amp;[Kathern Mims]"/>
            <x15:cachedUniqueName index="488" name="[dCustomer].[Customer].&amp;[Katheryn Samples]"/>
            <x15:cachedUniqueName index="489" name="[dCustomer].[Customer].&amp;[Kathey Bullock]"/>
            <x15:cachedUniqueName index="490" name="[dCustomer].[Customer].&amp;[Kathy Martin]"/>
            <x15:cachedUniqueName index="491" name="[dCustomer].[Customer].&amp;[Kathyrn Shore]"/>
            <x15:cachedUniqueName index="492" name="[dCustomer].[Customer].&amp;[Katrina Phillips]"/>
            <x15:cachedUniqueName index="493" name="[dCustomer].[Customer].&amp;[Katrina Saunders]"/>
            <x15:cachedUniqueName index="494" name="[dCustomer].[Customer].&amp;[Katy Cosby]"/>
            <x15:cachedUniqueName index="495" name="[dCustomer].[Customer].&amp;[Kayla Powell]"/>
            <x15:cachedUniqueName index="496" name="[dCustomer].[Customer].&amp;[Kayleigh Cato]"/>
            <x15:cachedUniqueName index="497" name="[dCustomer].[Customer].&amp;[Kayleigh Mcfall]"/>
            <x15:cachedUniqueName index="498" name="[dCustomer].[Customer].&amp;[Kecia Blank]"/>
            <x15:cachedUniqueName index="499" name="[dCustomer].[Customer].&amp;[Keisha Seaman]"/>
            <x15:cachedUniqueName index="500" name="[dCustomer].[Customer].&amp;[Kelley Epperson]"/>
            <x15:cachedUniqueName index="501" name="[dCustomer].[Customer].&amp;[Kelley Marshall]"/>
            <x15:cachedUniqueName index="502" name="[dCustomer].[Customer].&amp;[Kelley Obrien]"/>
            <x15:cachedUniqueName index="503" name="[dCustomer].[Customer].&amp;[Kellie Murphy]"/>
            <x15:cachedUniqueName index="504" name="[dCustomer].[Customer].&amp;[Kelvin Harris]"/>
            <x15:cachedUniqueName index="505" name="[dCustomer].[Customer].&amp;[Kenda Montero]"/>
            <x15:cachedUniqueName index="506" name="[dCustomer].[Customer].&amp;[Kendall Jett]"/>
            <x15:cachedUniqueName index="507" name="[dCustomer].[Customer].&amp;[Kenia Balderas]"/>
            <x15:cachedUniqueName index="508" name="[dCustomer].[Customer].&amp;[Kenia Cooley]"/>
            <x15:cachedUniqueName index="509" name="[dCustomer].[Customer].&amp;[Kent Rodriguez]"/>
            <x15:cachedUniqueName index="510" name="[dCustomer].[Customer].&amp;[Kent Taylor]"/>
            <x15:cachedUniqueName index="511" name="[dCustomer].[Customer].&amp;[Kerry Floyd]"/>
            <x15:cachedUniqueName index="512" name="[dCustomer].[Customer].&amp;[Kerry Walsh]"/>
            <x15:cachedUniqueName index="513" name="[dCustomer].[Customer].&amp;[Kerry Watson]"/>
            <x15:cachedUniqueName index="514" name="[dCustomer].[Customer].&amp;[Kevin Gladden]"/>
            <x15:cachedUniqueName index="515" name="[dCustomer].[Customer].&amp;[Kevin Wise]"/>
            <x15:cachedUniqueName index="516" name="[dCustomer].[Customer].&amp;[Kiana Winston]"/>
            <x15:cachedUniqueName index="517" name="[dCustomer].[Customer].&amp;[Kiera Colbert]"/>
            <x15:cachedUniqueName index="518" name="[dCustomer].[Customer].&amp;[Kim Glover]"/>
            <x15:cachedUniqueName index="519" name="[dCustomer].[Customer].&amp;[Kimberely Humphrey]"/>
            <x15:cachedUniqueName index="520" name="[dCustomer].[Customer].&amp;[Kirsten Willey]"/>
            <x15:cachedUniqueName index="521" name="[dCustomer].[Customer].&amp;[Kory Corbitt]"/>
            <x15:cachedUniqueName index="522" name="[dCustomer].[Customer].&amp;[Krishna Newell]"/>
            <x15:cachedUniqueName index="523" name="[dCustomer].[Customer].&amp;[Kristel Hartley]"/>
            <x15:cachedUniqueName index="524" name="[dCustomer].[Customer].&amp;[Kristi Taylor]"/>
            <x15:cachedUniqueName index="525" name="[dCustomer].[Customer].&amp;[Kristi Townsend]"/>
            <x15:cachedUniqueName index="526" name="[dCustomer].[Customer].&amp;[Kristine Evans]"/>
            <x15:cachedUniqueName index="527" name="[dCustomer].[Customer].&amp;[Krysten Friedman]"/>
            <x15:cachedUniqueName index="528" name="[dCustomer].[Customer].&amp;[Krystin Seaton]"/>
            <x15:cachedUniqueName index="529" name="[dCustomer].[Customer].&amp;[Kylie Almeida]"/>
            <x15:cachedUniqueName index="530" name="[dCustomer].[Customer].&amp;[Lahoma Bruno]"/>
            <x15:cachedUniqueName index="531" name="[dCustomer].[Customer].&amp;[Lakesha Settle]"/>
            <x15:cachedUniqueName index="532" name="[dCustomer].[Customer].&amp;[Lamar Osborne]"/>
            <x15:cachedUniqueName index="533" name="[dCustomer].[Customer].&amp;[Lance Garrett]"/>
            <x15:cachedUniqueName index="534" name="[dCustomer].[Customer].&amp;[Lane Cho]"/>
            <x15:cachedUniqueName index="535" name="[dCustomer].[Customer].&amp;[Lanny Mcnutt]"/>
            <x15:cachedUniqueName index="536" name="[dCustomer].[Customer].&amp;[Larae Casillas]"/>
            <x15:cachedUniqueName index="537" name="[dCustomer].[Customer].&amp;[Laraine Engel]"/>
            <x15:cachedUniqueName index="538" name="[dCustomer].[Customer].&amp;[Lashanda Cullen]"/>
            <x15:cachedUniqueName index="539" name="[dCustomer].[Customer].&amp;[Lashaunda Wick]"/>
            <x15:cachedUniqueName index="540" name="[dCustomer].[Customer].&amp;[Lashon Hargrove]"/>
            <x15:cachedUniqueName index="541" name="[dCustomer].[Customer].&amp;[Lasonya Rader]"/>
            <x15:cachedUniqueName index="542" name="[dCustomer].[Customer].&amp;[Latoya Hopkins]"/>
            <x15:cachedUniqueName index="543" name="[dCustomer].[Customer].&amp;[Latoya Hubbard]"/>
            <x15:cachedUniqueName index="544" name="[dCustomer].[Customer].&amp;[Lauren Farmer]"/>
            <x15:cachedUniqueName index="545" name="[dCustomer].[Customer].&amp;[Laurence Santos]"/>
            <x15:cachedUniqueName index="546" name="[dCustomer].[Customer].&amp;[Laurice Lin]"/>
            <x15:cachedUniqueName index="547" name="[dCustomer].[Customer].&amp;[Laverne Randall]"/>
            <x15:cachedUniqueName index="548" name="[dCustomer].[Customer].&amp;[Lavon Whiting]"/>
            <x15:cachedUniqueName index="549" name="[dCustomer].[Customer].&amp;[Lawanda Picard]"/>
            <x15:cachedUniqueName index="550" name="[dCustomer].[Customer].&amp;[Lawrence Rhodes]"/>
            <x15:cachedUniqueName index="551" name="[dCustomer].[Customer].&amp;[Layne Dockery]"/>
            <x15:cachedUniqueName index="552" name="[dCustomer].[Customer].&amp;[Leatrice Epperson]"/>
            <x15:cachedUniqueName index="553" name="[dCustomer].[Customer].&amp;[Lecia Barr]"/>
            <x15:cachedUniqueName index="554" name="[dCustomer].[Customer].&amp;[Leland Mccarthy]"/>
            <x15:cachedUniqueName index="555" name="[dCustomer].[Customer].&amp;[Len Blum]"/>
            <x15:cachedUniqueName index="556" name="[dCustomer].[Customer].&amp;[Lena Wilkins]"/>
            <x15:cachedUniqueName index="557" name="[dCustomer].[Customer].&amp;[Lennie Matheny]"/>
            <x15:cachedUniqueName index="558" name="[dCustomer].[Customer].&amp;[Leo Robertson]"/>
            <x15:cachedUniqueName index="559" name="[dCustomer].[Customer].&amp;[Leon Stone]"/>
            <x15:cachedUniqueName index="560" name="[dCustomer].[Customer].&amp;[Leonard Douglas]"/>
            <x15:cachedUniqueName index="561" name="[dCustomer].[Customer].&amp;[Leonard Jordan]"/>
            <x15:cachedUniqueName index="562" name="[dCustomer].[Customer].&amp;[Leroy Price]"/>
            <x15:cachedUniqueName index="563" name="[dCustomer].[Customer].&amp;[Lesli Vigil]"/>
            <x15:cachedUniqueName index="564" name="[dCustomer].[Customer].&amp;[Leslie Gonzalez]"/>
            <x15:cachedUniqueName index="565" name="[dCustomer].[Customer].&amp;[Leslie Greer]"/>
            <x15:cachedUniqueName index="566" name="[dCustomer].[Customer].&amp;[Leslie Porter]"/>
            <x15:cachedUniqueName index="567" name="[dCustomer].[Customer].&amp;[Lester Pope]"/>
            <x15:cachedUniqueName index="568" name="[dCustomer].[Customer].&amp;[Lexie Dasilva]"/>
            <x15:cachedUniqueName index="569" name="[dCustomer].[Customer].&amp;[Lidia Ramey]"/>
            <x15:cachedUniqueName index="570" name="[dCustomer].[Customer].&amp;[Lila Craig]"/>
            <x15:cachedUniqueName index="571" name="[dCustomer].[Customer].&amp;[Lillian Gutierrez]"/>
            <x15:cachedUniqueName index="572" name="[dCustomer].[Customer].&amp;[Lillie Patterson]"/>
            <x15:cachedUniqueName index="573" name="[dCustomer].[Customer].&amp;[Lina Caro]"/>
            <x15:cachedUniqueName index="574" name="[dCustomer].[Customer].&amp;[Linwood Mosher]"/>
            <x15:cachedUniqueName index="575" name="[dCustomer].[Customer].&amp;[Lionel Neal]"/>
            <x15:cachedUniqueName index="576" name="[dCustomer].[Customer].&amp;[Lionel Stewart]"/>
            <x15:cachedUniqueName index="577" name="[dCustomer].[Customer].&amp;[Lisabeth Stine]"/>
            <x15:cachedUniqueName index="578" name="[dCustomer].[Customer].&amp;[Livia Kelleher]"/>
            <x15:cachedUniqueName index="579" name="[dCustomer].[Customer].&amp;[Liz Lomax]"/>
            <x15:cachedUniqueName index="580" name="[dCustomer].[Customer].&amp;[Lizeth Rojas]"/>
            <x15:cachedUniqueName index="581" name="[dCustomer].[Customer].&amp;[Lloyd Boyd]"/>
            <x15:cachedUniqueName index="582" name="[dCustomer].[Customer].&amp;[Lois Hughes]"/>
            <x15:cachedUniqueName index="583" name="[dCustomer].[Customer].&amp;[Loise August]"/>
            <x15:cachedUniqueName index="584" name="[dCustomer].[Customer].&amp;[Loise Paulson]"/>
            <x15:cachedUniqueName index="585" name="[dCustomer].[Customer].&amp;[Lola Estrada]"/>
            <x15:cachedUniqueName index="586" name="[dCustomer].[Customer].&amp;[Lola Simpson]"/>
            <x15:cachedUniqueName index="587" name="[dCustomer].[Customer].&amp;[Loma Malcolm]"/>
            <x15:cachedUniqueName index="588" name="[dCustomer].[Customer].&amp;[Lora Perez]"/>
            <x15:cachedUniqueName index="589" name="[dCustomer].[Customer].&amp;[Lore Boswell]"/>
            <x15:cachedUniqueName index="590" name="[dCustomer].[Customer].&amp;[Lore Guy]"/>
            <x15:cachedUniqueName index="591" name="[dCustomer].[Customer].&amp;[Loren Collins]"/>
            <x15:cachedUniqueName index="592" name="[dCustomer].[Customer].&amp;[Lorena Houston]"/>
            <x15:cachedUniqueName index="593" name="[dCustomer].[Customer].&amp;[Lorena Kelley]"/>
            <x15:cachedUniqueName index="594" name="[dCustomer].[Customer].&amp;[Lorene Jones]"/>
            <x15:cachedUniqueName index="595" name="[dCustomer].[Customer].&amp;[Lorenzo Lopez]"/>
            <x15:cachedUniqueName index="596" name="[dCustomer].[Customer].&amp;[Lorette Marlowe]"/>
            <x15:cachedUniqueName index="597" name="[dCustomer].[Customer].&amp;[Lorine Huntley]"/>
            <x15:cachedUniqueName index="598" name="[dCustomer].[Customer].&amp;[Loris Shannon]"/>
            <x15:cachedUniqueName index="599" name="[dCustomer].[Customer].&amp;[Lorna Bernier]"/>
            <x15:cachedUniqueName index="600" name="[dCustomer].[Customer].&amp;[Louis Carson]"/>
            <x15:cachedUniqueName index="601" name="[dCustomer].[Customer].&amp;[Louise Lloyd]"/>
            <x15:cachedUniqueName index="602" name="[dCustomer].[Customer].&amp;[Loyce Biddle]"/>
            <x15:cachedUniqueName index="603" name="[dCustomer].[Customer].&amp;[Lucas Ramirez]"/>
            <x15:cachedUniqueName index="604" name="[dCustomer].[Customer].&amp;[Lucila Boggs]"/>
            <x15:cachedUniqueName index="605" name="[dCustomer].[Customer].&amp;[Lucila Lovejoy]"/>
            <x15:cachedUniqueName index="606" name="[dCustomer].[Customer].&amp;[Lucina Zeller]"/>
            <x15:cachedUniqueName index="607" name="[dCustomer].[Customer].&amp;[Lucius Ferrari]"/>
            <x15:cachedUniqueName index="608" name="[dCustomer].[Customer].&amp;[Lucrecia Hennessey]"/>
            <x15:cachedUniqueName index="609" name="[dCustomer].[Customer].&amp;[Lupe Wicks]"/>
            <x15:cachedUniqueName index="610" name="[dCustomer].[Customer].&amp;[Lyn Roller]"/>
            <x15:cachedUniqueName index="611" name="[dCustomer].[Customer].&amp;[Lynelle Piper]"/>
            <x15:cachedUniqueName index="612" name="[dCustomer].[Customer].&amp;[Mable Snyder]"/>
            <x15:cachedUniqueName index="613" name="[dCustomer].[Customer].&amp;[Madeline Mcgee]"/>
            <x15:cachedUniqueName index="614" name="[dCustomer].[Customer].&amp;[Mae Goodman]"/>
            <x15:cachedUniqueName index="615" name="[dCustomer].[Customer].&amp;[Mae Morton]"/>
            <x15:cachedUniqueName index="616" name="[dCustomer].[Customer].&amp;[Magen Osullivan]"/>
            <x15:cachedUniqueName index="617" name="[dCustomer].[Customer].&amp;[Magen Vela]"/>
            <x15:cachedUniqueName index="618" name="[dCustomer].[Customer].&amp;[Malcom Sylvester]"/>
            <x15:cachedUniqueName index="619" name="[dCustomer].[Customer].&amp;[Malena Ouellette]"/>
            <x15:cachedUniqueName index="620" name="[dCustomer].[Customer].&amp;[Malia Griffiths]"/>
            <x15:cachedUniqueName index="621" name="[dCustomer].[Customer].&amp;[Malik Huber]"/>
            <x15:cachedUniqueName index="622" name="[dCustomer].[Customer].&amp;[Mandy Beck]"/>
            <x15:cachedUniqueName index="623" name="[dCustomer].[Customer].&amp;[Mandy Russell]"/>
            <x15:cachedUniqueName index="624" name="[dCustomer].[Customer].&amp;[Manuel Waters]"/>
            <x15:cachedUniqueName index="625" name="[dCustomer].[Customer].&amp;[Mao Worrell]"/>
            <x15:cachedUniqueName index="626" name="[dCustomer].[Customer].&amp;[Marcelino Marcus]"/>
            <x15:cachedUniqueName index="627" name="[dCustomer].[Customer].&amp;[Marcia Bush]"/>
            <x15:cachedUniqueName index="628" name="[dCustomer].[Customer].&amp;[Marco Mullins]"/>
            <x15:cachedUniqueName index="629" name="[dCustomer].[Customer].&amp;[Maren Jacoby]"/>
            <x15:cachedUniqueName index="630" name="[dCustomer].[Customer].&amp;[Margarette Radford]"/>
            <x15:cachedUniqueName index="631" name="[dCustomer].[Customer].&amp;[Margeret Montez]"/>
            <x15:cachedUniqueName index="632" name="[dCustomer].[Customer].&amp;[Marguerita Frame]"/>
            <x15:cachedUniqueName index="633" name="[dCustomer].[Customer].&amp;[Marguerite Reese]"/>
            <x15:cachedUniqueName index="634" name="[dCustomer].[Customer].&amp;[Marianela Kohler]"/>
            <x15:cachedUniqueName index="635" name="[dCustomer].[Customer].&amp;[Marianna Weller]"/>
            <x15:cachedUniqueName index="636" name="[dCustomer].[Customer].&amp;[Marietta Fairchild]"/>
            <x15:cachedUniqueName index="637" name="[dCustomer].[Customer].&amp;[Marilyn Blair]"/>
            <x15:cachedUniqueName index="638" name="[dCustomer].[Customer].&amp;[Mario Morris]"/>
            <x15:cachedUniqueName index="639" name="[dCustomer].[Customer].&amp;[Marisha Mcclellan]"/>
            <x15:cachedUniqueName index="640" name="[dCustomer].[Customer].&amp;[Marjorie Powell]"/>
            <x15:cachedUniqueName index="641" name="[dCustomer].[Customer].&amp;[Mark Anderson]"/>
            <x15:cachedUniqueName index="642" name="[dCustomer].[Customer].&amp;[Marlene Caldwell]"/>
            <x15:cachedUniqueName index="643" name="[dCustomer].[Customer].&amp;[Marlo Armstead]"/>
            <x15:cachedUniqueName index="644" name="[dCustomer].[Customer].&amp;[Marlon Edwards]"/>
            <x15:cachedUniqueName index="645" name="[dCustomer].[Customer].&amp;[Marni Lewandowski]"/>
            <x15:cachedUniqueName index="646" name="[dCustomer].[Customer].&amp;[Marsha Joseph]"/>
            <x15:cachedUniqueName index="647" name="[dCustomer].[Customer].&amp;[Marta Garner]"/>
            <x15:cachedUniqueName index="648" name="[dCustomer].[Customer].&amp;[Marta Sharp]"/>
            <x15:cachedUniqueName index="649" name="[dCustomer].[Customer].&amp;[Marth Carl]"/>
            <x15:cachedUniqueName index="650" name="[dCustomer].[Customer].&amp;[Marth Dietz]"/>
            <x15:cachedUniqueName index="651" name="[dCustomer].[Customer].&amp;[Martha Parker]"/>
            <x15:cachedUniqueName index="652" name="[dCustomer].[Customer].&amp;[Marti Drummond]"/>
            <x15:cachedUniqueName index="653" name="[dCustomer].[Customer].&amp;[Martina Troy]"/>
            <x15:cachedUniqueName index="654" name="[dCustomer].[Customer].&amp;[Marty Parker]"/>
            <x15:cachedUniqueName index="655" name="[dCustomer].[Customer].&amp;[Mary Carlson]"/>
            <x15:cachedUniqueName index="656" name="[dCustomer].[Customer].&amp;[Marya Mcgrath]"/>
            <x15:cachedUniqueName index="657" name="[dCustomer].[Customer].&amp;[Maryann Gibson]"/>
            <x15:cachedUniqueName index="658" name="[dCustomer].[Customer].&amp;[Maryann Simon]"/>
            <x15:cachedUniqueName index="659" name="[dCustomer].[Customer].&amp;[Maryann Wheeler]"/>
            <x15:cachedUniqueName index="660" name="[dCustomer].[Customer].&amp;[Marybelle Byrnes]"/>
            <x15:cachedUniqueName index="661" name="[dCustomer].[Customer].&amp;[Mathew Hardy]"/>
            <x15:cachedUniqueName index="662" name="[dCustomer].[Customer].&amp;[Matilda Connelly]"/>
            <x15:cachedUniqueName index="663" name="[dCustomer].[Customer].&amp;[Matt Gutierrez]"/>
            <x15:cachedUniqueName index="664" name="[dCustomer].[Customer].&amp;[Matt Santos]"/>
            <x15:cachedUniqueName index="665" name="[dCustomer].[Customer].&amp;[Maud Mcewen]"/>
            <x15:cachedUniqueName index="666" name="[dCustomer].[Customer].&amp;[Maureen Miles]"/>
            <x15:cachedUniqueName index="667" name="[dCustomer].[Customer].&amp;[Maurita Timmons]"/>
            <x15:cachedUniqueName index="668" name="[dCustomer].[Customer].&amp;[Mauro William]"/>
            <x15:cachedUniqueName index="669" name="[dCustomer].[Customer].&amp;[Mechelle Guy]"/>
            <x15:cachedUniqueName index="670" name="[dCustomer].[Customer].&amp;[Melany Bowden]"/>
            <x15:cachedUniqueName index="671" name="[dCustomer].[Customer].&amp;[Melba Brooks]"/>
            <x15:cachedUniqueName index="672" name="[dCustomer].[Customer].&amp;[Melba Owens]"/>
            <x15:cachedUniqueName index="673" name="[dCustomer].[Customer].&amp;[Melissa Bryant]"/>
            <x15:cachedUniqueName index="674" name="[dCustomer].[Customer].&amp;[Melodee Berman]"/>
            <x15:cachedUniqueName index="675" name="[dCustomer].[Customer].&amp;[Melonie Hilton]"/>
            <x15:cachedUniqueName index="676" name="[dCustomer].[Customer].&amp;[Melva Hastings]"/>
            <x15:cachedUniqueName index="677" name="[dCustomer].[Customer].&amp;[Melvin Bradley]"/>
            <x15:cachedUniqueName index="678" name="[dCustomer].[Customer].&amp;[Merlene Rhoades]"/>
            <x15:cachedUniqueName index="679" name="[dCustomer].[Customer].&amp;[Michel Cosby]"/>
            <x15:cachedUniqueName index="680" name="[dCustomer].[Customer].&amp;[Michelina Isaacson]"/>
            <x15:cachedUniqueName index="681" name="[dCustomer].[Customer].&amp;[Michell Langford]"/>
            <x15:cachedUniqueName index="682" name="[dCustomer].[Customer].&amp;[Michiko Chatman]"/>
            <x15:cachedUniqueName index="683" name="[dCustomer].[Customer].&amp;[Mickie Lowry]"/>
            <x15:cachedUniqueName index="684" name="[dCustomer].[Customer].&amp;[Mickie Reynoso]"/>
            <x15:cachedUniqueName index="685" name="[dCustomer].[Customer].&amp;[Milford Copley]"/>
            <x15:cachedUniqueName index="686" name="[dCustomer].[Customer].&amp;[Millie Woodworth]"/>
            <x15:cachedUniqueName index="687" name="[dCustomer].[Customer].&amp;[Milton Cunningham]"/>
            <x15:cachedUniqueName index="688" name="[dCustomer].[Customer].&amp;[Mina Zavala]"/>
            <x15:cachedUniqueName index="689" name="[dCustomer].[Customer].&amp;[Minda Billiot]"/>
            <x15:cachedUniqueName index="690" name="[dCustomer].[Customer].&amp;[Mindy Gutierrez]"/>
            <x15:cachedUniqueName index="691" name="[dCustomer].[Customer].&amp;[Mirella Andres]"/>
            <x15:cachedUniqueName index="692" name="[dCustomer].[Customer].&amp;[Miriam Reese]"/>
            <x15:cachedUniqueName index="693" name="[dCustomer].[Customer].&amp;[Miss Newsom]"/>
            <x15:cachedUniqueName index="694" name="[dCustomer].[Customer].&amp;[Modesto Andrus]"/>
            <x15:cachedUniqueName index="695" name="[dCustomer].[Customer].&amp;[Moira Ralston]"/>
            <x15:cachedUniqueName index="696" name="[dCustomer].[Customer].&amp;[Moises Howerton]"/>
            <x15:cachedUniqueName index="697" name="[dCustomer].[Customer].&amp;[Moon Mosby]"/>
            <x15:cachedUniqueName index="698" name="[dCustomer].[Customer].&amp;[Mora Isaacs]"/>
            <x15:cachedUniqueName index="699" name="[dCustomer].[Customer].&amp;[Morris Rodriquez]"/>
            <x15:cachedUniqueName index="700" name="[dCustomer].[Customer].&amp;[Myra Torres]"/>
            <x15:cachedUniqueName index="701" name="[dCustomer].[Customer].&amp;[Myrtle Haynes]"/>
            <x15:cachedUniqueName index="702" name="[dCustomer].[Customer].&amp;[Nadia Shearer]"/>
            <x15:cachedUniqueName index="703" name="[dCustomer].[Customer].&amp;[Naomi Todd]"/>
            <x15:cachedUniqueName index="704" name="[dCustomer].[Customer].&amp;[Narcisa Clanton]"/>
            <x15:cachedUniqueName index="705" name="[dCustomer].[Customer].&amp;[Narcisa Peeler]"/>
            <x15:cachedUniqueName index="706" name="[dCustomer].[Customer].&amp;[Nathan Silva]"/>
            <x15:cachedUniqueName index="707" name="[dCustomer].[Customer].&amp;[Nathaniel Gray]"/>
            <x15:cachedUniqueName index="708" name="[dCustomer].[Customer].&amp;[Nathaniel Harvey]"/>
            <x15:cachedUniqueName index="709" name="[dCustomer].[Customer].&amp;[Necole Yang]"/>
            <x15:cachedUniqueName index="710" name="[dCustomer].[Customer].&amp;[Nedra Byrnes]"/>
            <x15:cachedUniqueName index="711" name="[dCustomer].[Customer].&amp;[Neely Lindsay]"/>
            <x15:cachedUniqueName index="712" name="[dCustomer].[Customer].&amp;[Neil Harrington]"/>
            <x15:cachedUniqueName index="713" name="[dCustomer].[Customer].&amp;[Nery Felder]"/>
            <x15:cachedUniqueName index="714" name="[dCustomer].[Customer].&amp;[Neta Taggart]"/>
            <x15:cachedUniqueName index="715" name="[dCustomer].[Customer].&amp;[Nick Arnold]"/>
            <x15:cachedUniqueName index="716" name="[dCustomer].[Customer].&amp;[Nick Crawford]"/>
            <x15:cachedUniqueName index="717" name="[dCustomer].[Customer].&amp;[Nicola Furr]"/>
            <x15:cachedUniqueName index="718" name="[dCustomer].[Customer].&amp;[Nicole Wolfe]"/>
            <x15:cachedUniqueName index="719" name="[dCustomer].[Customer].&amp;[Nikia Haggerty]"/>
            <x15:cachedUniqueName index="720" name="[dCustomer].[Customer].&amp;[Nikole Aquino]"/>
            <x15:cachedUniqueName index="721" name="[dCustomer].[Customer].&amp;[Nobuko Christie]"/>
            <x15:cachedUniqueName index="722" name="[dCustomer].[Customer].&amp;[Noel Diaz]"/>
            <x15:cachedUniqueName index="723" name="[dCustomer].[Customer].&amp;[Norbert Shanks]"/>
            <x15:cachedUniqueName index="724" name="[dCustomer].[Customer].&amp;[Norene Frederick]"/>
            <x15:cachedUniqueName index="725" name="[dCustomer].[Customer].&amp;[Nydia Mccallister]"/>
            <x15:cachedUniqueName index="726" name="[dCustomer].[Customer].&amp;[Obdulia Kidd]"/>
            <x15:cachedUniqueName index="727" name="[dCustomer].[Customer].&amp;[Odelia Dejesus]"/>
            <x15:cachedUniqueName index="728" name="[dCustomer].[Customer].&amp;[Odell Carranza]"/>
            <x15:cachedUniqueName index="729" name="[dCustomer].[Customer].&amp;[Odis Tenney]"/>
            <x15:cachedUniqueName index="730" name="[dCustomer].[Customer].&amp;[Ok Batten]"/>
            <x15:cachedUniqueName index="731" name="[dCustomer].[Customer].&amp;[Olimpia Thayer]"/>
            <x15:cachedUniqueName index="732" name="[dCustomer].[Customer].&amp;[Oliver Jones]"/>
            <x15:cachedUniqueName index="733" name="[dCustomer].[Customer].&amp;[Ollie Mckinney]"/>
            <x15:cachedUniqueName index="734" name="[dCustomer].[Customer].&amp;[Ollie Rios]"/>
            <x15:cachedUniqueName index="735" name="[dCustomer].[Customer].&amp;[Olympia Breaux]"/>
            <x15:cachedUniqueName index="736" name="[dCustomer].[Customer].&amp;[Orval Mcfall]"/>
            <x15:cachedUniqueName index="737" name="[dCustomer].[Customer].&amp;[Osvaldo Wampler]"/>
            <x15:cachedUniqueName index="738" name="[dCustomer].[Customer].&amp;[Otilia Cordova]"/>
            <x15:cachedUniqueName index="739" name="[dCustomer].[Customer].&amp;[Otis Sullivan]"/>
            <x15:cachedUniqueName index="740" name="[dCustomer].[Customer].&amp;[Otto Sprague]"/>
            <x15:cachedUniqueName index="741" name="[dCustomer].[Customer].&amp;[Ozella Lennon]"/>
            <x15:cachedUniqueName index="742" name="[dCustomer].[Customer].&amp;[Pablo Bryan]"/>
            <x15:cachedUniqueName index="743" name="[dCustomer].[Customer].&amp;[Pam Frazier]"/>
            <x15:cachedUniqueName index="744" name="[dCustomer].[Customer].&amp;[Pam Wilson]"/>
            <x15:cachedUniqueName index="745" name="[dCustomer].[Customer].&amp;[Pamala Costello]"/>
            <x15:cachedUniqueName index="746" name="[dCustomer].[Customer].&amp;[Parker Crooks]"/>
            <x15:cachedUniqueName index="747" name="[dCustomer].[Customer].&amp;[Patricia May]"/>
            <x15:cachedUniqueName index="748" name="[dCustomer].[Customer].&amp;[Patricia Morrison]"/>
            <x15:cachedUniqueName index="749" name="[dCustomer].[Customer].&amp;[Patrina Jernigan]"/>
            <x15:cachedUniqueName index="750" name="[dCustomer].[Customer].&amp;[Patsy Little]"/>
            <x15:cachedUniqueName index="751" name="[dCustomer].[Customer].&amp;[Pattie Tyner]"/>
            <x15:cachedUniqueName index="752" name="[dCustomer].[Customer].&amp;[Pauline Glover]"/>
            <x15:cachedUniqueName index="753" name="[dCustomer].[Customer].&amp;[Pearlene Gulley]"/>
            <x15:cachedUniqueName index="754" name="[dCustomer].[Customer].&amp;[Peggy Lewis]"/>
            <x15:cachedUniqueName index="755" name="[dCustomer].[Customer].&amp;[Peggy Roberson]"/>
            <x15:cachedUniqueName index="756" name="[dCustomer].[Customer].&amp;[Penni Chamberlain]"/>
            <x15:cachedUniqueName index="757" name="[dCustomer].[Customer].&amp;[Penny Kelly]"/>
            <x15:cachedUniqueName index="758" name="[dCustomer].[Customer].&amp;[Penny Swanson]"/>
            <x15:cachedUniqueName index="759" name="[dCustomer].[Customer].&amp;[Penny Thornton]"/>
            <x15:cachedUniqueName index="760" name="[dCustomer].[Customer].&amp;[Phoebe Cartwright]"/>
            <x15:cachedUniqueName index="761" name="[dCustomer].[Customer].&amp;[Phylis Trice]"/>
            <x15:cachedUniqueName index="762" name="[dCustomer].[Customer].&amp;[Porsha Dunlap]"/>
            <x15:cachedUniqueName index="763" name="[dCustomer].[Customer].&amp;[Priscila Hutton]"/>
            <x15:cachedUniqueName index="764" name="[dCustomer].[Customer].&amp;[Prudence Marin]"/>
            <x15:cachedUniqueName index="765" name="[dCustomer].[Customer].&amp;[Quinn Nieves]"/>
            <x15:cachedUniqueName index="766" name="[dCustomer].[Customer].&amp;[Quyen Whaley]"/>
            <x15:cachedUniqueName index="767" name="[dCustomer].[Customer].&amp;[Rachael Hammond]"/>
            <x15:cachedUniqueName index="768" name="[dCustomer].[Customer].&amp;[Rafael Schmidt]"/>
            <x15:cachedUniqueName index="769" name="[dCustomer].[Customer].&amp;[Ramiro Daniel]"/>
            <x15:cachedUniqueName index="770" name="[dCustomer].[Customer].&amp;[Randolph Valdez]"/>
            <x15:cachedUniqueName index="771" name="[dCustomer].[Customer].&amp;[Randy Fuller]"/>
            <x15:cachedUniqueName index="772" name="[dCustomer].[Customer].&amp;[Rashad Renner]"/>
            <x15:cachedUniqueName index="773" name="[dCustomer].[Customer].&amp;[Rashida Cowley]"/>
            <x15:cachedUniqueName index="774" name="[dCustomer].[Customer].&amp;[Raymond Porter]"/>
            <x15:cachedUniqueName index="775" name="[dCustomer].[Customer].&amp;[Raymond Rowe]"/>
            <x15:cachedUniqueName index="776" name="[dCustomer].[Customer].&amp;[Raymonde Goldberg]"/>
            <x15:cachedUniqueName index="777" name="[dCustomer].[Customer].&amp;[Reanna Pritchett]"/>
            <x15:cachedUniqueName index="778" name="[dCustomer].[Customer].&amp;[Rebeca Belcher]"/>
            <x15:cachedUniqueName index="779" name="[dCustomer].[Customer].&amp;[Rebekah Larkin]"/>
            <x15:cachedUniqueName index="780" name="[dCustomer].[Customer].&amp;[Refugio Hubert]"/>
            <x15:cachedUniqueName index="781" name="[dCustomer].[Customer].&amp;[Refugio Roby]"/>
            <x15:cachedUniqueName index="782" name="[dCustomer].[Customer].&amp;[Regan Ratliff]"/>
            <x15:cachedUniqueName index="783" name="[dCustomer].[Customer].&amp;[Regina Sanchez]"/>
            <x15:cachedUniqueName index="784" name="[dCustomer].[Customer].&amp;[Reginald Richardson]"/>
            <x15:cachedUniqueName index="785" name="[dCustomer].[Customer].&amp;[Rena Kenney]"/>
            <x15:cachedUniqueName index="786" name="[dCustomer].[Customer].&amp;[Renata Cable]"/>
            <x15:cachedUniqueName index="787" name="[dCustomer].[Customer].&amp;[Rex Holmes]"/>
            <x15:cachedUniqueName index="788" name="[dCustomer].[Customer].&amp;[Rhonda Bennett]"/>
            <x15:cachedUniqueName index="789" name="[dCustomer].[Customer].&amp;[Rhonda Pittman]"/>
            <x15:cachedUniqueName index="790" name="[dCustomer].[Customer].&amp;[Rima Dupont]"/>
            <x15:cachedUniqueName index="791" name="[dCustomer].[Customer].&amp;[Risa Knudsen]"/>
            <x15:cachedUniqueName index="792" name="[dCustomer].[Customer].&amp;[Robin Rios]"/>
            <x15:cachedUniqueName index="793" name="[dCustomer].[Customer].&amp;[Robt Barrera]"/>
            <x15:cachedUniqueName index="794" name="[dCustomer].[Customer].&amp;[Robyn Matthews]"/>
            <x15:cachedUniqueName index="795" name="[dCustomer].[Customer].&amp;[Robyn Meyer]"/>
            <x15:cachedUniqueName index="796" name="[dCustomer].[Customer].&amp;[Rocco Ornelas]"/>
            <x15:cachedUniqueName index="797" name="[dCustomer].[Customer].&amp;[Rochelle Jones]"/>
            <x15:cachedUniqueName index="798" name="[dCustomer].[Customer].&amp;[Roderick Alvarez]"/>
            <x15:cachedUniqueName index="799" name="[dCustomer].[Customer].&amp;[Rodger Bonilla]"/>
            <x15:cachedUniqueName index="800" name="[dCustomer].[Customer].&amp;[Rodney Drake]"/>
            <x15:cachedUniqueName index="801" name="[dCustomer].[Customer].&amp;[Rodrigo Marble]"/>
            <x15:cachedUniqueName index="802" name="[dCustomer].[Customer].&amp;[Roger Reid]"/>
            <x15:cachedUniqueName index="803" name="[dCustomer].[Customer].&amp;[Roland Roy]"/>
            <x15:cachedUniqueName index="804" name="[dCustomer].[Customer].&amp;[Rolande Jaramillo]"/>
            <x15:cachedUniqueName index="805" name="[dCustomer].[Customer].&amp;[Roman Frank]"/>
            <x15:cachedUniqueName index="806" name="[dCustomer].[Customer].&amp;[Romeo Mattingly]"/>
            <x15:cachedUniqueName index="807" name="[dCustomer].[Customer].&amp;[Ron Reed]"/>
            <x15:cachedUniqueName index="808" name="[dCustomer].[Customer].&amp;[Ronnie Vasquez]"/>
            <x15:cachedUniqueName index="809" name="[dCustomer].[Customer].&amp;[Rosa Cunningham]"/>
            <x15:cachedUniqueName index="810" name="[dCustomer].[Customer].&amp;[Rosalie Becker]"/>
            <x15:cachedUniqueName index="811" name="[dCustomer].[Customer].&amp;[Rosana Whitcomb]"/>
            <x15:cachedUniqueName index="812" name="[dCustomer].[Customer].&amp;[Rosanna Hackett]"/>
            <x15:cachedUniqueName index="813" name="[dCustomer].[Customer].&amp;[Roseanne Caraballo]"/>
            <x15:cachedUniqueName index="814" name="[dCustomer].[Customer].&amp;[Roseanne Whitmore]"/>
            <x15:cachedUniqueName index="815" name="[dCustomer].[Customer].&amp;[Rosemarie Warner]"/>
            <x15:cachedUniqueName index="816" name="[dCustomer].[Customer].&amp;[Rosemary Townsend]"/>
            <x15:cachedUniqueName index="817" name="[dCustomer].[Customer].&amp;[Rosenda Bunnell]"/>
            <x15:cachedUniqueName index="818" name="[dCustomer].[Customer].&amp;[Rosia Mcmahon]"/>
            <x15:cachedUniqueName index="819" name="[dCustomer].[Customer].&amp;[Rossie Branson]"/>
            <x15:cachedUniqueName index="820" name="[dCustomer].[Customer].&amp;[Roy Baldwin]"/>
            <x15:cachedUniqueName index="821" name="[dCustomer].[Customer].&amp;[Rubi Esposito]"/>
            <x15:cachedUniqueName index="822" name="[dCustomer].[Customer].&amp;[Ruby Wilkins]"/>
            <x15:cachedUniqueName index="823" name="[dCustomer].[Customer].&amp;[Rudy Hayes]"/>
            <x15:cachedUniqueName index="824" name="[dCustomer].[Customer].&amp;[Rudy Whiteside]"/>
            <x15:cachedUniqueName index="825" name="[dCustomer].[Customer].&amp;[Ruth Jimenez]"/>
            <x15:cachedUniqueName index="826" name="[dCustomer].[Customer].&amp;[Ruthie Totten]"/>
            <x15:cachedUniqueName index="827" name="[dCustomer].[Customer].&amp;[Ryann Wiese]"/>
            <x15:cachedUniqueName index="828" name="[dCustomer].[Customer].&amp;[Sade Daugherty]"/>
            <x15:cachedUniqueName index="829" name="[dCustomer].[Customer].&amp;[Sadie Black]"/>
            <x15:cachedUniqueName index="830" name="[dCustomer].[Customer].&amp;[Sage Kaminski]"/>
            <x15:cachedUniqueName index="831" name="[dCustomer].[Customer].&amp;[Salome Hoff]"/>
            <x15:cachedUniqueName index="832" name="[dCustomer].[Customer].&amp;[Salvatore Adkins]"/>
            <x15:cachedUniqueName index="833" name="[dCustomer].[Customer].&amp;[Sam Orosco]"/>
            <x15:cachedUniqueName index="834" name="[dCustomer].[Customer].&amp;[Sammie Cockrell]"/>
            <x15:cachedUniqueName index="835" name="[dCustomer].[Customer].&amp;[Sammy See]"/>
            <x15:cachedUniqueName index="836" name="[dCustomer].[Customer].&amp;[Samuel Allen]"/>
            <x15:cachedUniqueName index="837" name="[dCustomer].[Customer].&amp;[Santo Dillard]"/>
            <x15:cachedUniqueName index="838" name="[dCustomer].[Customer].&amp;[Santos Waters]"/>
            <x15:cachedUniqueName index="839" name="[dCustomer].[Customer].&amp;[Sarah Cook]"/>
            <x15:cachedUniqueName index="840" name="[dCustomer].[Customer].&amp;[Savanna Pickering]"/>
            <x15:cachedUniqueName index="841" name="[dCustomer].[Customer].&amp;[Scarlet Acevedo]"/>
            <x15:cachedUniqueName index="842" name="[dCustomer].[Customer].&amp;[Serena Law]"/>
            <x15:cachedUniqueName index="843" name="[dCustomer].[Customer].&amp;[Seth Ramos]"/>
            <x15:cachedUniqueName index="844" name="[dCustomer].[Customer].&amp;[Sha Carney]"/>
            <x15:cachedUniqueName index="845" name="[dCustomer].[Customer].&amp;[Shae Ashford]"/>
            <x15:cachedUniqueName index="846" name="[dCustomer].[Customer].&amp;[Shala Waggoner]"/>
            <x15:cachedUniqueName index="847" name="[dCustomer].[Customer].&amp;[Shalon Rust]"/>
            <x15:cachedUniqueName index="848" name="[dCustomer].[Customer].&amp;[Shanda Hawley]"/>
            <x15:cachedUniqueName index="849" name="[dCustomer].[Customer].&amp;[Shani Haskins]"/>
            <x15:cachedUniqueName index="850" name="[dCustomer].[Customer].&amp;[Shante Geer]"/>
            <x15:cachedUniqueName index="851" name="[dCustomer].[Customer].&amp;[Sharan Wesley]"/>
            <x15:cachedUniqueName index="852" name="[dCustomer].[Customer].&amp;[Sharita Peeples]"/>
            <x15:cachedUniqueName index="853" name="[dCustomer].[Customer].&amp;[Sharmaine Vernon]"/>
            <x15:cachedUniqueName index="854" name="[dCustomer].[Customer].&amp;[Shelba Moll]"/>
            <x15:cachedUniqueName index="855" name="[dCustomer].[Customer].&amp;[Shelby Freedman]"/>
            <x15:cachedUniqueName index="856" name="[dCustomer].[Customer].&amp;[Shelia Wallace]"/>
            <x15:cachedUniqueName index="857" name="[dCustomer].[Customer].&amp;[Shelley Murray]"/>
            <x15:cachedUniqueName index="858" name="[dCustomer].[Customer].&amp;[Sherell Graff]"/>
            <x15:cachedUniqueName index="859" name="[dCustomer].[Customer].&amp;[Sheri Sullivan]"/>
            <x15:cachedUniqueName index="860" name="[dCustomer].[Customer].&amp;[Sheridan Laporte]"/>
            <x15:cachedUniqueName index="861" name="[dCustomer].[Customer].&amp;[Shiela Lester]"/>
            <x15:cachedUniqueName index="862" name="[dCustomer].[Customer].&amp;[Shon Pino]"/>
            <x15:cachedUniqueName index="863" name="[dCustomer].[Customer].&amp;[Shondra Aponte]"/>
            <x15:cachedUniqueName index="864" name="[dCustomer].[Customer].&amp;[Shoshana Carman]"/>
            <x15:cachedUniqueName index="865" name="[dCustomer].[Customer].&amp;[Shyla Boynton]"/>
            <x15:cachedUniqueName index="866" name="[dCustomer].[Customer].&amp;[Socorro Donald]"/>
            <x15:cachedUniqueName index="867" name="[dCustomer].[Customer].&amp;[Sommer Loving]"/>
            <x15:cachedUniqueName index="868" name="[dCustomer].[Customer].&amp;[Son Lombard]"/>
            <x15:cachedUniqueName index="869" name="[dCustomer].[Customer].&amp;[Sonia Barrett]"/>
            <x15:cachedUniqueName index="870" name="[dCustomer].[Customer].&amp;[Sonja Hubbard]"/>
            <x15:cachedUniqueName index="871" name="[dCustomer].[Customer].&amp;[Soon Armenta]"/>
            <x15:cachedUniqueName index="872" name="[dCustomer].[Customer].&amp;[Sophie Carson]"/>
            <x15:cachedUniqueName index="873" name="[dCustomer].[Customer].&amp;[Sparkle Gilman]"/>
            <x15:cachedUniqueName index="874" name="[dCustomer].[Customer].&amp;[Stacy Munoz]"/>
            <x15:cachedUniqueName index="875" name="[dCustomer].[Customer].&amp;[Star Ashby]"/>
            <x15:cachedUniqueName index="876" name="[dCustomer].[Customer].&amp;[Stephanie Hayes]"/>
            <x15:cachedUniqueName index="877" name="[dCustomer].[Customer].&amp;[Stephen Nunez]"/>
            <x15:cachedUniqueName index="878" name="[dCustomer].[Customer].&amp;[Stewart Erickson]"/>
            <x15:cachedUniqueName index="879" name="[dCustomer].[Customer].&amp;[Sue Allen]"/>
            <x15:cachedUniqueName index="880" name="[dCustomer].[Customer].&amp;[Sue Reeves]"/>
            <x15:cachedUniqueName index="881" name="[dCustomer].[Customer].&amp;[Synthia Lofton]"/>
            <x15:cachedUniqueName index="882" name="[dCustomer].[Customer].&amp;[Tabetha Fontenot]"/>
            <x15:cachedUniqueName index="883" name="[dCustomer].[Customer].&amp;[Takako Bolden]"/>
            <x15:cachedUniqueName index="884" name="[dCustomer].[Customer].&amp;[Takisha Wilkes]"/>
            <x15:cachedUniqueName index="885" name="[dCustomer].[Customer].&amp;[Tamara Carlson]"/>
            <x15:cachedUniqueName index="886" name="[dCustomer].[Customer].&amp;[Tamatha Granados]"/>
            <x15:cachedUniqueName index="887" name="[dCustomer].[Customer].&amp;[Tambra Maddox]"/>
            <x15:cachedUniqueName index="888" name="[dCustomer].[Customer].&amp;[Tamica Lafleur]"/>
            <x15:cachedUniqueName index="889" name="[dCustomer].[Customer].&amp;[Tammara Nance]"/>
            <x15:cachedUniqueName index="890" name="[dCustomer].[Customer].&amp;[Tammera Monk]"/>
            <x15:cachedUniqueName index="891" name="[dCustomer].[Customer].&amp;[Tammi Mccue]"/>
            <x15:cachedUniqueName index="892" name="[dCustomer].[Customer].&amp;[Tania Foss]"/>
            <x15:cachedUniqueName index="893" name="[dCustomer].[Customer].&amp;[Tanner Miranda]"/>
            <x15:cachedUniqueName index="894" name="[dCustomer].[Customer].&amp;[Taryn Beauregard]"/>
            <x15:cachedUniqueName index="895" name="[dCustomer].[Customer].&amp;[Tawnya Mclaurin]"/>
            <x15:cachedUniqueName index="896" name="[dCustomer].[Customer].&amp;[Tegan Lu]"/>
            <x15:cachedUniqueName index="897" name="[dCustomer].[Customer].&amp;[Temeka Gilchrist]"/>
            <x15:cachedUniqueName index="898" name="[dCustomer].[Customer].&amp;[Teresita Lai]"/>
            <x15:cachedUniqueName index="899" name="[dCustomer].[Customer].&amp;[Terra Parish]"/>
            <x15:cachedUniqueName index="900" name="[dCustomer].[Customer].&amp;[Terri Hanson]"/>
            <x15:cachedUniqueName index="901" name="[dCustomer].[Customer].&amp;[Terri Wade]"/>
            <x15:cachedUniqueName index="902" name="[dCustomer].[Customer].&amp;[Terry Bell]"/>
            <x15:cachedUniqueName index="903" name="[dCustomer].[Customer].&amp;[Terry Frank]"/>
            <x15:cachedUniqueName index="904" name="[dCustomer].[Customer].&amp;[Terry Willis]"/>
            <x15:cachedUniqueName index="905" name="[dCustomer].[Customer].&amp;[Tessa Bradbury]"/>
            <x15:cachedUniqueName index="906" name="[dCustomer].[Customer].&amp;[Thaddeus Culbertson]"/>
            <x15:cachedUniqueName index="907" name="[dCustomer].[Customer].&amp;[Therese Shelley]"/>
            <x15:cachedUniqueName index="908" name="[dCustomer].[Customer].&amp;[Thomasina Crittenden]"/>
            <x15:cachedUniqueName index="909" name="[dCustomer].[Customer].&amp;[Tillie Zhang]"/>
            <x15:cachedUniqueName index="910" name="[dCustomer].[Customer].&amp;[Timothy Wheeler]"/>
            <x15:cachedUniqueName index="911" name="[dCustomer].[Customer].&amp;[Toccara Vanmeter]"/>
            <x15:cachedUniqueName index="912" name="[dCustomer].[Customer].&amp;[Tom Robertson]"/>
            <x15:cachedUniqueName index="913" name="[dCustomer].[Customer].&amp;[Tomeka Cortes]"/>
            <x15:cachedUniqueName index="914" name="[dCustomer].[Customer].&amp;[Tomeka Oden]"/>
            <x15:cachedUniqueName index="915" name="[dCustomer].[Customer].&amp;[Tomi Bynum]"/>
            <x15:cachedUniqueName index="916" name="[dCustomer].[Customer].&amp;[Tommy Mason]"/>
            <x15:cachedUniqueName index="917" name="[dCustomer].[Customer].&amp;[Toni Lucas]"/>
            <x15:cachedUniqueName index="918" name="[dCustomer].[Customer].&amp;[Tonie Wirth]"/>
            <x15:cachedUniqueName index="919" name="[dCustomer].[Customer].&amp;[Tonita Kovach]"/>
            <x15:cachedUniqueName index="920" name="[dCustomer].[Customer].&amp;[Tory Spivey]"/>
            <x15:cachedUniqueName index="921" name="[dCustomer].[Customer].&amp;[Tracey Chandler]"/>
            <x15:cachedUniqueName index="922" name="[dCustomer].[Customer].&amp;[Tracy Reyes]"/>
            <x15:cachedUniqueName index="923" name="[dCustomer].[Customer].&amp;[Trang Murry]"/>
            <x15:cachedUniqueName index="924" name="[dCustomer].[Customer].&amp;[Tressa Runyan]"/>
            <x15:cachedUniqueName index="925" name="[dCustomer].[Customer].&amp;[Trevor Henderson]"/>
            <x15:cachedUniqueName index="926" name="[dCustomer].[Customer].&amp;[Tricia Mason]"/>
            <x15:cachedUniqueName index="927" name="[dCustomer].[Customer].&amp;[Tricia Weber]"/>
            <x15:cachedUniqueName index="928" name="[dCustomer].[Customer].&amp;[Trisha Aleman]"/>
            <x15:cachedUniqueName index="929" name="[dCustomer].[Customer].&amp;[Tristan Fries]"/>
            <x15:cachedUniqueName index="930" name="[dCustomer].[Customer].&amp;[Tula Dias]"/>
            <x15:cachedUniqueName index="931" name="[dCustomer].[Customer].&amp;[Twana Martins]"/>
            <x15:cachedUniqueName index="932" name="[dCustomer].[Customer].&amp;[Tyler Herrera]"/>
            <x15:cachedUniqueName index="933" name="[dCustomer].[Customer].&amp;[Tyrell Mohr]"/>
            <x15:cachedUniqueName index="934" name="[dCustomer].[Customer].&amp;[Una Hamblin]"/>
            <x15:cachedUniqueName index="935" name="[dCustomer].[Customer].&amp;[Usha Norfleet]"/>
            <x15:cachedUniqueName index="936" name="[dCustomer].[Customer].&amp;[Ute Higginbotham]"/>
            <x15:cachedUniqueName index="937" name="[dCustomer].[Customer].&amp;[Valarie Burley]"/>
            <x15:cachedUniqueName index="938" name="[dCustomer].[Customer].&amp;[Valentin Shackelford]"/>
            <x15:cachedUniqueName index="939" name="[dCustomer].[Customer].&amp;[Valentine Roper]"/>
            <x15:cachedUniqueName index="940" name="[dCustomer].[Customer].&amp;[Vallie Barraza]"/>
            <x15:cachedUniqueName index="941" name="[dCustomer].[Customer].&amp;[Vallie Rosario]"/>
            <x15:cachedUniqueName index="942" name="[dCustomer].[Customer].&amp;[Van Cummings]"/>
            <x15:cachedUniqueName index="943" name="[dCustomer].[Customer].&amp;[Van Porter]"/>
            <x15:cachedUniqueName index="944" name="[dCustomer].[Customer].&amp;[Vanessa Wright]"/>
            <x15:cachedUniqueName index="945" name="[dCustomer].[Customer].&amp;[Vannessa Haag]"/>
            <x15:cachedUniqueName index="946" name="[dCustomer].[Customer].&amp;[Vella Churchill]"/>
            <x15:cachedUniqueName index="947" name="[dCustomer].[Customer].&amp;[Velva Wheatley]"/>
            <x15:cachedUniqueName index="948" name="[dCustomer].[Customer].&amp;[Verona Bozeman]"/>
            <x15:cachedUniqueName index="949" name="[dCustomer].[Customer].&amp;[Veronica Alvarez]"/>
            <x15:cachedUniqueName index="950" name="[dCustomer].[Customer].&amp;[Vicki Hayes]"/>
            <x15:cachedUniqueName index="951" name="[dCustomer].[Customer].&amp;[Vida Puente]"/>
            <x15:cachedUniqueName index="952" name="[dCustomer].[Customer].&amp;[Vincenzo Donaldson]"/>
            <x15:cachedUniqueName index="953" name="[dCustomer].[Customer].&amp;[Viola Dawson]"/>
            <x15:cachedUniqueName index="954" name="[dCustomer].[Customer].&amp;[Violet Washington]"/>
            <x15:cachedUniqueName index="955" name="[dCustomer].[Customer].&amp;[Vivan Chavarria]"/>
            <x15:cachedUniqueName index="956" name="[dCustomer].[Customer].&amp;[Vivian Davis]"/>
            <x15:cachedUniqueName index="957" name="[dCustomer].[Customer].&amp;[Viviana Daley]"/>
            <x15:cachedUniqueName index="958" name="[dCustomer].[Customer].&amp;[Viviana Sosa]"/>
            <x15:cachedUniqueName index="959" name="[dCustomer].[Customer].&amp;[Vivienne Stegall]"/>
            <x15:cachedUniqueName index="960" name="[dCustomer].[Customer].&amp;[Voncile Easterling]"/>
            <x15:cachedUniqueName index="961" name="[dCustomer].[Customer].&amp;[Wade Morgan]"/>
            <x15:cachedUniqueName index="962" name="[dCustomer].[Customer].&amp;[Wade Wood]"/>
            <x15:cachedUniqueName index="963" name="[dCustomer].[Customer].&amp;[Walter Ellis]"/>
            <x15:cachedUniqueName index="964" name="[dCustomer].[Customer].&amp;[Waylon Chong]"/>
            <x15:cachedUniqueName index="965" name="[dCustomer].[Customer].&amp;[Wayne Hicks]"/>
            <x15:cachedUniqueName index="966" name="[dCustomer].[Customer].&amp;[Wesley Wirth]"/>
            <x15:cachedUniqueName index="967" name="[dCustomer].[Customer].&amp;[Wilber Stiles]"/>
            <x15:cachedUniqueName index="968" name="[dCustomer].[Customer].&amp;[Wilhelmina Rasmussen]"/>
            <x15:cachedUniqueName index="969" name="[dCustomer].[Customer].&amp;[Willene Ricks]"/>
            <x15:cachedUniqueName index="970" name="[dCustomer].[Customer].&amp;[Willie Alexander]"/>
            <x15:cachedUniqueName index="971" name="[dCustomer].[Customer].&amp;[Willie Foster]"/>
            <x15:cachedUniqueName index="972" name="[dCustomer].[Customer].&amp;[Willie Thompson]"/>
            <x15:cachedUniqueName index="973" name="[dCustomer].[Customer].&amp;[Willis Graves]"/>
            <x15:cachedUniqueName index="974" name="[dCustomer].[Customer].&amp;[Wilson Ward]"/>
            <x15:cachedUniqueName index="975" name="[dCustomer].[Customer].&amp;[Windy Mcmaster]"/>
            <x15:cachedUniqueName index="976" name="[dCustomer].[Customer].&amp;[Wyatt Vetter]"/>
            <x15:cachedUniqueName index="977" name="[dCustomer].[Customer].&amp;[Xavier Wiseman]"/>
            <x15:cachedUniqueName index="978" name="[dCustomer].[Customer].&amp;[Xiomara Liu]"/>
            <x15:cachedUniqueName index="979" name="[dCustomer].[Customer].&amp;[Xuan Maestas]"/>
            <x15:cachedUniqueName index="980" name="[dCustomer].[Customer].&amp;[Yoko Treadway]"/>
            <x15:cachedUniqueName index="981" name="[dCustomer].[Customer].&amp;[Yolanda French]"/>
            <x15:cachedUniqueName index="982" name="[dCustomer].[Customer].&amp;[Yon Barrows]"/>
            <x15:cachedUniqueName index="983" name="[dCustomer].[Customer].&amp;[Yoshiko Delaney]"/>
            <x15:cachedUniqueName index="984" name="[dCustomer].[Customer].&amp;[Yulanda Kline]"/>
            <x15:cachedUniqueName index="985" name="[dCustomer].[Customer].&amp;[Yun Wenger]"/>
            <x15:cachedUniqueName index="986" name="[dCustomer].[Customer].&amp;[Yvonne Sandoval]"/>
            <x15:cachedUniqueName index="987" name="[dCustomer].[Customer].&amp;[Zachary Watkins]"/>
            <x15:cachedUniqueName index="988" name="[dCustomer].[Customer].&amp;[Zandra Mckay]"/>
            <x15:cachedUniqueName index="989" name="[dCustomer].[Customer].&amp;[Zenaida Pitre]"/>
            <x15:cachedUniqueName index="990" name="[dCustomer].[Customer].&amp;[Zenobia Berlin]"/>
            <x15:cachedUniqueName index="991" name="[dCustomer].[Customer].&amp;[Zulma Braden]"/>
          </x15:cachedUniqueNames>
        </ext>
      </extLst>
    </cacheField>
    <cacheField name="[Measures].[Count Stores Visited]" caption="Count Stores Visited" numFmtId="0" hierarchy="5" level="32767"/>
    <cacheField name="[Measures].[List of Stores]" caption="List of Stores" numFmtId="0" hierarchy="6" level="32767"/>
  </cacheFields>
  <cacheHierarchies count="11">
    <cacheHierarchy uniqueName="[dCustomer].[CustomerID]" caption="CustomerID" attribute="1" defaultMemberUniqueName="[dCustomer].[CustomerID].[All]" allUniqueName="[dCustomer].[CustomerID].[All]" dimensionUniqueName="[dCustomer]" displayFolder="" count="0" memberValueDatatype="20" unbalanced="0"/>
    <cacheHierarchy uniqueName="[dCustomer].[Customer]" caption="Customer" attribute="1" defaultMemberUniqueName="[dCustomer].[Customer].[All]" allUniqueName="[dCustomer].[Customer].[All]" dimensionUniqueName="[dCustomer]" displayFolder="" count="2" memberValueDatatype="130" unbalanced="0">
      <fieldsUsage count="2">
        <fieldUsage x="-1"/>
        <fieldUsage x="0"/>
      </fieldsUsage>
    </cacheHierarchy>
    <cacheHierarchy uniqueName="[dStores].[Stores]" caption="Stores" attribute="1" defaultMemberUniqueName="[dStores].[Stores].[All]" allUniqueName="[dStores].[Stores].[All]" dimensionUniqueName="[dStores]" displayFolder="" count="0" memberValueDatatype="130" unbalanced="0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/>
    <cacheHierarchy uniqueName="[fTransactions].[Store]" caption="Store" attribute="1" defaultMemberUniqueName="[fTransactions].[Store].[All]" allUniqueName="[fTransactions].[Store].[All]" dimensionUniqueName="[fTransactions]" displayFolder="" count="0" memberValueDatatype="130" unbalanced="0"/>
    <cacheHierarchy uniqueName="[Measures].[Count Stores Visited]" caption="Count Stores Visited" measure="1" displayFolder="" measureGroup="fTransactions" count="0" oneField="1">
      <fieldsUsage count="1">
        <fieldUsage x="1"/>
      </fieldsUsage>
    </cacheHierarchy>
    <cacheHierarchy uniqueName="[Measures].[List of Stores]" caption="List of Stores" measure="1" displayFolder="" measureGroup="fTransactions" count="0" oneField="1">
      <fieldsUsage count="1">
        <fieldUsage x="2"/>
      </fieldsUsage>
    </cacheHierarchy>
    <cacheHierarchy uniqueName="[Measures].[__XL_Count fTransactions]" caption="__XL_Count fTransactions" measure="1" displayFolder="" measureGroup="fTransactions" count="0" hidden="1"/>
    <cacheHierarchy uniqueName="[Measures].[__XL_Count dCustomer]" caption="__XL_Count dCustomer" measure="1" displayFolder="" measureGroup="dCustomer" count="0" hidden="1"/>
    <cacheHierarchy uniqueName="[Measures].[__XL_Count dStores]" caption="__XL_Count dStores" measure="1" displayFolder="" measureGroup="dStores" count="0" hidden="1"/>
    <cacheHierarchy uniqueName="[Measures].[__No measures defined]" caption="__No measures defined" measure="1" displayFolder="" count="0" hidden="1"/>
  </cacheHierarchies>
  <kpis count="0"/>
  <dimensions count="4">
    <dimension name="dCustomer" uniqueName="[dCustomer]" caption="dCustomer"/>
    <dimension name="dStores" uniqueName="[dStores]" caption="dStores"/>
    <dimension name="fTransactions" uniqueName="[fTransactions]" caption="fTransactions"/>
    <dimension measure="1" name="Measures" uniqueName="[Measures]" caption="Measures"/>
  </dimensions>
  <measureGroups count="3">
    <measureGroup name="dCustomer" caption="dCustomer"/>
    <measureGroup name="dStores" caption="dStores"/>
    <measureGroup name="fTransactions" caption="fTransactions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9" applyNumberFormats="0" applyBorderFormats="0" applyFontFormats="0" applyPatternFormats="0" applyAlignmentFormats="0" applyWidthHeightFormats="1" dataCaption="Values" tag="866ee4ba-edb7-4801-b72f-0e0ca8bb9d7f" updatedVersion="6" minRefreshableVersion="3" useAutoFormatting="1" itemPrintTitles="1" createdVersion="6" indent="0" compact="0" compactData="0" multipleFieldFilters="0">
  <location ref="L9:N1001" firstHeaderRow="0" firstDataRow="1" firstDataCol="1"/>
  <pivotFields count="3">
    <pivotField axis="axisRow" compact="0" allDrilled="1" outline="0" subtotalTop="0" showAll="0" dataSourceSort="1" defaultAttributeDrillState="1">
      <items count="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9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Customer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id="5" name="fTransactions" displayName="fTransactions" ref="A9:E5009" totalsRowShown="0" headerRowDxfId="9">
  <autoFilter ref="A9:E5009"/>
  <sortState ref="A10:E7063">
    <sortCondition ref="C9:C7063"/>
  </sortState>
  <tableColumns count="5">
    <tableColumn id="1" name="Transaction Number"/>
    <tableColumn id="2" name="Date" dataDxfId="8"/>
    <tableColumn id="3" name="CustomerID"/>
    <tableColumn id="4" name="Store"/>
    <tableColumn id="5" name="Spending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dCustomer" displayName="dCustomer" ref="G9:H1009" totalsRowShown="0" headerRowDxfId="6" headerRowBorderDxfId="5" tableBorderDxfId="4" totalsRowBorderDxfId="3">
  <autoFilter ref="G9:H1009"/>
  <tableColumns count="2">
    <tableColumn id="1" name="CustomerID" dataDxfId="2"/>
    <tableColumn id="2" name="Customer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dStores" displayName="dStores" ref="J9:J12" totalsRowShown="0" headerRowDxfId="0">
  <autoFilter ref="J9:J12"/>
  <tableColumns count="1">
    <tableColumn id="1" name="St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5009"/>
  <sheetViews>
    <sheetView tabSelected="1" zoomScaleNormal="100" workbookViewId="0">
      <selection activeCell="A5" sqref="A5"/>
    </sheetView>
  </sheetViews>
  <sheetFormatPr defaultRowHeight="15" x14ac:dyDescent="0.25"/>
  <cols>
    <col min="1" max="1" width="21.85546875" bestFit="1" customWidth="1"/>
    <col min="2" max="2" width="13.42578125" customWidth="1"/>
    <col min="3" max="3" width="19.85546875" bestFit="1" customWidth="1"/>
    <col min="4" max="4" width="15" bestFit="1" customWidth="1"/>
    <col min="5" max="5" width="12" bestFit="1" customWidth="1"/>
    <col min="6" max="6" width="2.140625" customWidth="1"/>
    <col min="7" max="7" width="13.5703125" customWidth="1"/>
    <col min="8" max="8" width="23.140625" bestFit="1" customWidth="1"/>
    <col min="9" max="9" width="2.140625" customWidth="1"/>
    <col min="10" max="10" width="13.85546875" customWidth="1"/>
    <col min="11" max="11" width="2.140625" customWidth="1"/>
    <col min="12" max="12" width="23.140625" customWidth="1"/>
    <col min="13" max="13" width="19.28515625" customWidth="1"/>
    <col min="14" max="14" width="28.28515625" customWidth="1"/>
    <col min="15" max="15" width="19.28515625" customWidth="1"/>
    <col min="16" max="16" width="28.28515625" customWidth="1"/>
    <col min="17" max="17" width="22" customWidth="1"/>
    <col min="18" max="18" width="17.7109375" customWidth="1"/>
    <col min="19" max="19" width="19.28515625" customWidth="1"/>
    <col min="20" max="20" width="20.28515625" customWidth="1"/>
    <col min="21" max="21" width="18.7109375" customWidth="1"/>
    <col min="22" max="22" width="17.7109375" customWidth="1"/>
    <col min="23" max="23" width="19.28515625" customWidth="1"/>
    <col min="24" max="24" width="20.28515625" customWidth="1"/>
    <col min="25" max="25" width="18.7109375" customWidth="1"/>
    <col min="26" max="26" width="15.7109375" customWidth="1"/>
    <col min="27" max="27" width="23.7109375" customWidth="1"/>
    <col min="28" max="28" width="20.28515625" customWidth="1"/>
    <col min="29" max="29" width="14.85546875" customWidth="1"/>
    <col min="30" max="30" width="15" customWidth="1"/>
    <col min="34" max="34" width="23.140625" customWidth="1"/>
    <col min="35" max="35" width="11.42578125" customWidth="1"/>
    <col min="36" max="36" width="13.7109375" customWidth="1"/>
    <col min="37" max="37" width="21.42578125" customWidth="1"/>
    <col min="38" max="39" width="11.5703125" customWidth="1"/>
    <col min="40" max="40" width="13.85546875" customWidth="1"/>
    <col min="41" max="41" width="13.7109375" customWidth="1"/>
    <col min="42" max="42" width="23.140625" customWidth="1"/>
    <col min="43" max="43" width="11.5703125" customWidth="1"/>
    <col min="44" max="44" width="21.42578125" customWidth="1"/>
    <col min="45" max="45" width="9.85546875" customWidth="1"/>
    <col min="46" max="46" width="14.7109375" customWidth="1"/>
    <col min="47" max="48" width="11.5703125" customWidth="1"/>
  </cols>
  <sheetData>
    <row r="1" spans="1:18" x14ac:dyDescent="0.25">
      <c r="A1" t="s">
        <v>1012</v>
      </c>
    </row>
    <row r="2" spans="1:18" x14ac:dyDescent="0.25">
      <c r="A2" t="s">
        <v>1013</v>
      </c>
    </row>
    <row r="3" spans="1:18" x14ac:dyDescent="0.25">
      <c r="A3" t="s">
        <v>1014</v>
      </c>
    </row>
    <row r="4" spans="1:18" x14ac:dyDescent="0.25">
      <c r="A4" t="s">
        <v>1015</v>
      </c>
    </row>
    <row r="5" spans="1:18" ht="31.5" x14ac:dyDescent="0.5">
      <c r="A5" s="13" t="s">
        <v>1022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7" spans="1:18" x14ac:dyDescent="0.25">
      <c r="A7" t="s">
        <v>1008</v>
      </c>
      <c r="G7" t="s">
        <v>1009</v>
      </c>
    </row>
    <row r="9" spans="1:18" x14ac:dyDescent="0.25">
      <c r="A9" s="1" t="s">
        <v>5</v>
      </c>
      <c r="B9" s="1" t="s">
        <v>0</v>
      </c>
      <c r="C9" s="9" t="s">
        <v>6</v>
      </c>
      <c r="D9" s="1" t="s">
        <v>1010</v>
      </c>
      <c r="E9" s="2" t="s">
        <v>1</v>
      </c>
      <c r="G9" s="9" t="s">
        <v>6</v>
      </c>
      <c r="H9" s="10" t="s">
        <v>7</v>
      </c>
      <c r="J9" s="12" t="s">
        <v>1011</v>
      </c>
      <c r="L9" s="14" t="s">
        <v>7</v>
      </c>
      <c r="M9" t="s">
        <v>1016</v>
      </c>
      <c r="N9" t="s">
        <v>1017</v>
      </c>
    </row>
    <row r="10" spans="1:18" x14ac:dyDescent="0.25">
      <c r="A10">
        <v>1230</v>
      </c>
      <c r="B10" s="3">
        <v>42782</v>
      </c>
      <c r="C10">
        <v>1</v>
      </c>
      <c r="D10" t="s">
        <v>2</v>
      </c>
      <c r="E10" s="4">
        <v>118.66</v>
      </c>
      <c r="G10" s="7">
        <v>1</v>
      </c>
      <c r="H10" s="8" t="s">
        <v>8</v>
      </c>
      <c r="J10" t="s">
        <v>4</v>
      </c>
      <c r="L10" t="s">
        <v>70</v>
      </c>
      <c r="M10" s="15">
        <v>3</v>
      </c>
      <c r="N10" s="15" t="s">
        <v>1018</v>
      </c>
    </row>
    <row r="11" spans="1:18" x14ac:dyDescent="0.25">
      <c r="A11">
        <v>2474</v>
      </c>
      <c r="B11" s="3">
        <v>42826</v>
      </c>
      <c r="C11">
        <v>1</v>
      </c>
      <c r="D11" t="s">
        <v>3</v>
      </c>
      <c r="E11" s="4">
        <v>27.89</v>
      </c>
      <c r="G11" s="7">
        <v>2</v>
      </c>
      <c r="H11" s="8" t="s">
        <v>9</v>
      </c>
      <c r="J11" t="s">
        <v>2</v>
      </c>
      <c r="L11" t="s">
        <v>303</v>
      </c>
      <c r="M11" s="15">
        <v>3</v>
      </c>
      <c r="N11" s="15" t="s">
        <v>1018</v>
      </c>
    </row>
    <row r="12" spans="1:18" x14ac:dyDescent="0.25">
      <c r="A12">
        <v>3521</v>
      </c>
      <c r="B12" s="3">
        <v>42863</v>
      </c>
      <c r="C12">
        <v>1</v>
      </c>
      <c r="D12" t="s">
        <v>2</v>
      </c>
      <c r="E12" s="4">
        <v>109.11</v>
      </c>
      <c r="G12" s="7">
        <v>3</v>
      </c>
      <c r="H12" s="8" t="s">
        <v>10</v>
      </c>
      <c r="J12" t="s">
        <v>3</v>
      </c>
      <c r="L12" t="s">
        <v>816</v>
      </c>
      <c r="M12" s="15">
        <v>3</v>
      </c>
      <c r="N12" s="15" t="s">
        <v>1018</v>
      </c>
    </row>
    <row r="13" spans="1:18" x14ac:dyDescent="0.25">
      <c r="A13">
        <v>502</v>
      </c>
      <c r="B13" s="3">
        <v>42756</v>
      </c>
      <c r="C13">
        <v>2</v>
      </c>
      <c r="D13" t="s">
        <v>3</v>
      </c>
      <c r="E13" s="4">
        <v>69.83</v>
      </c>
      <c r="G13" s="7">
        <v>4</v>
      </c>
      <c r="H13" s="8" t="s">
        <v>11</v>
      </c>
      <c r="L13" t="s">
        <v>343</v>
      </c>
      <c r="M13" s="15">
        <v>2</v>
      </c>
      <c r="N13" s="15" t="s">
        <v>1019</v>
      </c>
    </row>
    <row r="14" spans="1:18" x14ac:dyDescent="0.25">
      <c r="A14">
        <v>579</v>
      </c>
      <c r="B14" s="3">
        <v>42759</v>
      </c>
      <c r="C14">
        <v>2</v>
      </c>
      <c r="D14" t="s">
        <v>4</v>
      </c>
      <c r="E14" s="4">
        <v>36.92</v>
      </c>
      <c r="G14" s="7">
        <v>5</v>
      </c>
      <c r="H14" s="8" t="s">
        <v>12</v>
      </c>
      <c r="L14" t="s">
        <v>510</v>
      </c>
      <c r="M14" s="15">
        <v>2</v>
      </c>
      <c r="N14" s="15" t="s">
        <v>1019</v>
      </c>
    </row>
    <row r="15" spans="1:18" x14ac:dyDescent="0.25">
      <c r="A15">
        <v>736</v>
      </c>
      <c r="B15" s="3">
        <v>42765</v>
      </c>
      <c r="C15">
        <v>2</v>
      </c>
      <c r="D15" t="s">
        <v>3</v>
      </c>
      <c r="E15" s="4">
        <v>54.18</v>
      </c>
      <c r="G15" s="7">
        <v>6</v>
      </c>
      <c r="H15" s="8" t="s">
        <v>13</v>
      </c>
      <c r="L15" t="s">
        <v>758</v>
      </c>
      <c r="M15" s="15">
        <v>2</v>
      </c>
      <c r="N15" s="15" t="s">
        <v>1019</v>
      </c>
    </row>
    <row r="16" spans="1:18" x14ac:dyDescent="0.25">
      <c r="A16">
        <v>1409</v>
      </c>
      <c r="B16" s="3">
        <v>42789</v>
      </c>
      <c r="C16">
        <v>2</v>
      </c>
      <c r="D16" t="s">
        <v>3</v>
      </c>
      <c r="E16" s="4">
        <v>92.57</v>
      </c>
      <c r="G16" s="7">
        <v>7</v>
      </c>
      <c r="H16" s="8" t="s">
        <v>14</v>
      </c>
      <c r="L16" t="s">
        <v>992</v>
      </c>
      <c r="M16" s="15">
        <v>3</v>
      </c>
      <c r="N16" s="15" t="s">
        <v>1018</v>
      </c>
    </row>
    <row r="17" spans="1:14" x14ac:dyDescent="0.25">
      <c r="A17">
        <v>1599</v>
      </c>
      <c r="B17" s="3">
        <v>42796</v>
      </c>
      <c r="C17">
        <v>2</v>
      </c>
      <c r="D17" t="s">
        <v>4</v>
      </c>
      <c r="E17" s="4">
        <v>28.06</v>
      </c>
      <c r="G17" s="7">
        <v>8</v>
      </c>
      <c r="H17" s="8" t="s">
        <v>15</v>
      </c>
      <c r="L17" t="s">
        <v>832</v>
      </c>
      <c r="M17" s="15">
        <v>3</v>
      </c>
      <c r="N17" s="15" t="s">
        <v>1018</v>
      </c>
    </row>
    <row r="18" spans="1:14" x14ac:dyDescent="0.25">
      <c r="A18">
        <v>2799</v>
      </c>
      <c r="B18" s="3">
        <v>42837</v>
      </c>
      <c r="C18">
        <v>2</v>
      </c>
      <c r="D18" t="s">
        <v>4</v>
      </c>
      <c r="E18" s="4">
        <v>132.59</v>
      </c>
      <c r="G18" s="7">
        <v>9</v>
      </c>
      <c r="H18" s="8" t="s">
        <v>16</v>
      </c>
      <c r="L18" t="s">
        <v>143</v>
      </c>
      <c r="M18" s="15">
        <v>1</v>
      </c>
      <c r="N18" s="15" t="s">
        <v>4</v>
      </c>
    </row>
    <row r="19" spans="1:14" x14ac:dyDescent="0.25">
      <c r="A19">
        <v>2997</v>
      </c>
      <c r="B19" s="3">
        <v>42844</v>
      </c>
      <c r="C19">
        <v>2</v>
      </c>
      <c r="D19" t="s">
        <v>4</v>
      </c>
      <c r="E19" s="4">
        <v>114.42</v>
      </c>
      <c r="G19" s="7">
        <v>10</v>
      </c>
      <c r="H19" s="8" t="s">
        <v>17</v>
      </c>
      <c r="L19" t="s">
        <v>486</v>
      </c>
      <c r="M19" s="15">
        <v>2</v>
      </c>
      <c r="N19" s="15" t="s">
        <v>1019</v>
      </c>
    </row>
    <row r="20" spans="1:14" x14ac:dyDescent="0.25">
      <c r="A20">
        <v>3900</v>
      </c>
      <c r="B20" s="3">
        <v>42877</v>
      </c>
      <c r="C20">
        <v>2</v>
      </c>
      <c r="D20" t="s">
        <v>2</v>
      </c>
      <c r="E20" s="4">
        <v>71.14</v>
      </c>
      <c r="G20" s="7">
        <v>11</v>
      </c>
      <c r="H20" s="8" t="s">
        <v>18</v>
      </c>
      <c r="L20" t="s">
        <v>680</v>
      </c>
      <c r="M20" s="15">
        <v>3</v>
      </c>
      <c r="N20" s="15" t="s">
        <v>1018</v>
      </c>
    </row>
    <row r="21" spans="1:14" x14ac:dyDescent="0.25">
      <c r="A21">
        <v>4223</v>
      </c>
      <c r="B21" s="3">
        <v>42888</v>
      </c>
      <c r="C21">
        <v>2</v>
      </c>
      <c r="D21" t="s">
        <v>4</v>
      </c>
      <c r="E21" s="4">
        <v>145.41999999999999</v>
      </c>
      <c r="G21" s="7">
        <v>12</v>
      </c>
      <c r="H21" s="8" t="s">
        <v>19</v>
      </c>
      <c r="L21" t="s">
        <v>743</v>
      </c>
      <c r="M21" s="15">
        <v>3</v>
      </c>
      <c r="N21" s="15" t="s">
        <v>1018</v>
      </c>
    </row>
    <row r="22" spans="1:14" x14ac:dyDescent="0.25">
      <c r="A22">
        <v>4226</v>
      </c>
      <c r="B22" s="3">
        <v>42888</v>
      </c>
      <c r="C22">
        <v>2</v>
      </c>
      <c r="D22" t="s">
        <v>4</v>
      </c>
      <c r="E22" s="4">
        <v>144.63</v>
      </c>
      <c r="G22" s="7">
        <v>13</v>
      </c>
      <c r="H22" s="8" t="s">
        <v>20</v>
      </c>
      <c r="L22" t="s">
        <v>312</v>
      </c>
      <c r="M22" s="15">
        <v>2</v>
      </c>
      <c r="N22" s="15" t="s">
        <v>1019</v>
      </c>
    </row>
    <row r="23" spans="1:14" x14ac:dyDescent="0.25">
      <c r="A23">
        <v>4303</v>
      </c>
      <c r="B23" s="3">
        <v>42891</v>
      </c>
      <c r="C23">
        <v>2</v>
      </c>
      <c r="D23" t="s">
        <v>2</v>
      </c>
      <c r="E23" s="4">
        <v>101.53</v>
      </c>
      <c r="G23" s="7">
        <v>14</v>
      </c>
      <c r="H23" s="8" t="s">
        <v>21</v>
      </c>
      <c r="L23" t="s">
        <v>161</v>
      </c>
      <c r="M23" s="15">
        <v>3</v>
      </c>
      <c r="N23" s="15" t="s">
        <v>1018</v>
      </c>
    </row>
    <row r="24" spans="1:14" x14ac:dyDescent="0.25">
      <c r="A24">
        <v>1524</v>
      </c>
      <c r="B24" s="3">
        <v>42792</v>
      </c>
      <c r="C24">
        <v>3</v>
      </c>
      <c r="D24" t="s">
        <v>3</v>
      </c>
      <c r="E24" s="4">
        <v>26.98</v>
      </c>
      <c r="G24" s="7">
        <v>15</v>
      </c>
      <c r="H24" s="8" t="s">
        <v>22</v>
      </c>
      <c r="L24" t="s">
        <v>545</v>
      </c>
      <c r="M24" s="15">
        <v>1</v>
      </c>
      <c r="N24" s="15" t="s">
        <v>4</v>
      </c>
    </row>
    <row r="25" spans="1:14" x14ac:dyDescent="0.25">
      <c r="A25">
        <v>3169</v>
      </c>
      <c r="B25" s="3">
        <v>42850</v>
      </c>
      <c r="C25">
        <v>3</v>
      </c>
      <c r="D25" t="s">
        <v>4</v>
      </c>
      <c r="E25" s="4">
        <v>78.459999999999994</v>
      </c>
      <c r="G25" s="7">
        <v>16</v>
      </c>
      <c r="H25" s="8" t="s">
        <v>23</v>
      </c>
      <c r="L25" t="s">
        <v>909</v>
      </c>
      <c r="M25" s="15">
        <v>3</v>
      </c>
      <c r="N25" s="15" t="s">
        <v>1018</v>
      </c>
    </row>
    <row r="26" spans="1:14" x14ac:dyDescent="0.25">
      <c r="A26">
        <v>3901</v>
      </c>
      <c r="B26" s="3">
        <v>42877</v>
      </c>
      <c r="C26">
        <v>3</v>
      </c>
      <c r="D26" t="s">
        <v>2</v>
      </c>
      <c r="E26" s="4">
        <v>102.38</v>
      </c>
      <c r="G26" s="7">
        <v>17</v>
      </c>
      <c r="H26" s="8" t="s">
        <v>24</v>
      </c>
      <c r="L26" t="s">
        <v>684</v>
      </c>
      <c r="M26" s="15">
        <v>2</v>
      </c>
      <c r="N26" s="15" t="s">
        <v>1019</v>
      </c>
    </row>
    <row r="27" spans="1:14" x14ac:dyDescent="0.25">
      <c r="A27">
        <v>972</v>
      </c>
      <c r="B27" s="3">
        <v>42773</v>
      </c>
      <c r="C27">
        <v>4</v>
      </c>
      <c r="D27" t="s">
        <v>4</v>
      </c>
      <c r="E27" s="4">
        <v>88.03</v>
      </c>
      <c r="G27" s="7">
        <v>18</v>
      </c>
      <c r="H27" s="8" t="s">
        <v>25</v>
      </c>
      <c r="L27" t="s">
        <v>746</v>
      </c>
      <c r="M27" s="15">
        <v>1</v>
      </c>
      <c r="N27" s="15" t="s">
        <v>2</v>
      </c>
    </row>
    <row r="28" spans="1:14" x14ac:dyDescent="0.25">
      <c r="A28">
        <v>1340</v>
      </c>
      <c r="B28" s="3">
        <v>42786</v>
      </c>
      <c r="C28">
        <v>4</v>
      </c>
      <c r="D28" t="s">
        <v>3</v>
      </c>
      <c r="E28" s="4">
        <v>30.23</v>
      </c>
      <c r="G28" s="7">
        <v>19</v>
      </c>
      <c r="H28" s="8" t="s">
        <v>26</v>
      </c>
      <c r="L28" t="s">
        <v>772</v>
      </c>
      <c r="M28" s="15">
        <v>1</v>
      </c>
      <c r="N28" s="15" t="s">
        <v>3</v>
      </c>
    </row>
    <row r="29" spans="1:14" x14ac:dyDescent="0.25">
      <c r="A29">
        <v>2013</v>
      </c>
      <c r="B29" s="3">
        <v>42810</v>
      </c>
      <c r="C29">
        <v>4</v>
      </c>
      <c r="D29" t="s">
        <v>4</v>
      </c>
      <c r="E29" s="4">
        <v>64.66</v>
      </c>
      <c r="G29" s="7">
        <v>20</v>
      </c>
      <c r="H29" s="8" t="s">
        <v>27</v>
      </c>
      <c r="L29" t="s">
        <v>936</v>
      </c>
      <c r="M29" s="15">
        <v>1</v>
      </c>
      <c r="N29" s="15" t="s">
        <v>3</v>
      </c>
    </row>
    <row r="30" spans="1:14" x14ac:dyDescent="0.25">
      <c r="A30">
        <v>3510</v>
      </c>
      <c r="B30" s="3">
        <v>42863</v>
      </c>
      <c r="C30">
        <v>4</v>
      </c>
      <c r="D30" t="s">
        <v>3</v>
      </c>
      <c r="E30" s="4">
        <v>121.25</v>
      </c>
      <c r="G30" s="7">
        <v>21</v>
      </c>
      <c r="H30" s="8" t="s">
        <v>28</v>
      </c>
      <c r="L30" t="s">
        <v>297</v>
      </c>
      <c r="M30" s="15">
        <v>3</v>
      </c>
      <c r="N30" s="15" t="s">
        <v>1018</v>
      </c>
    </row>
    <row r="31" spans="1:14" x14ac:dyDescent="0.25">
      <c r="A31">
        <v>3683</v>
      </c>
      <c r="B31" s="3">
        <v>42869</v>
      </c>
      <c r="C31">
        <v>4</v>
      </c>
      <c r="D31" t="s">
        <v>4</v>
      </c>
      <c r="E31" s="4">
        <v>51.6</v>
      </c>
      <c r="G31" s="7">
        <v>22</v>
      </c>
      <c r="H31" s="8" t="s">
        <v>29</v>
      </c>
      <c r="L31" t="s">
        <v>313</v>
      </c>
      <c r="M31" s="15">
        <v>2</v>
      </c>
      <c r="N31" s="15" t="s">
        <v>1019</v>
      </c>
    </row>
    <row r="32" spans="1:14" x14ac:dyDescent="0.25">
      <c r="A32">
        <v>3886</v>
      </c>
      <c r="B32" s="3">
        <v>42876</v>
      </c>
      <c r="C32">
        <v>4</v>
      </c>
      <c r="D32" t="s">
        <v>2</v>
      </c>
      <c r="E32" s="4">
        <v>141.29</v>
      </c>
      <c r="G32" s="7">
        <v>23</v>
      </c>
      <c r="H32" s="8" t="s">
        <v>30</v>
      </c>
      <c r="L32" t="s">
        <v>380</v>
      </c>
      <c r="M32" s="15">
        <v>3</v>
      </c>
      <c r="N32" s="15" t="s">
        <v>1018</v>
      </c>
    </row>
    <row r="33" spans="1:14" x14ac:dyDescent="0.25">
      <c r="A33">
        <v>4166</v>
      </c>
      <c r="B33" s="3">
        <v>42886</v>
      </c>
      <c r="C33">
        <v>4</v>
      </c>
      <c r="D33" t="s">
        <v>4</v>
      </c>
      <c r="E33" s="4">
        <v>105.49</v>
      </c>
      <c r="G33" s="7">
        <v>24</v>
      </c>
      <c r="H33" s="8" t="s">
        <v>31</v>
      </c>
      <c r="L33" t="s">
        <v>756</v>
      </c>
      <c r="M33" s="15">
        <v>2</v>
      </c>
      <c r="N33" s="15" t="s">
        <v>1020</v>
      </c>
    </row>
    <row r="34" spans="1:14" x14ac:dyDescent="0.25">
      <c r="A34">
        <v>1336</v>
      </c>
      <c r="B34" s="3">
        <v>42786</v>
      </c>
      <c r="C34">
        <v>5</v>
      </c>
      <c r="D34" t="s">
        <v>4</v>
      </c>
      <c r="E34" s="4">
        <v>80.75</v>
      </c>
      <c r="G34" s="7">
        <v>25</v>
      </c>
      <c r="H34" s="8" t="s">
        <v>32</v>
      </c>
      <c r="L34" t="s">
        <v>178</v>
      </c>
      <c r="M34" s="15">
        <v>2</v>
      </c>
      <c r="N34" s="15" t="s">
        <v>1019</v>
      </c>
    </row>
    <row r="35" spans="1:14" x14ac:dyDescent="0.25">
      <c r="A35">
        <v>2579</v>
      </c>
      <c r="B35" s="3">
        <v>42829</v>
      </c>
      <c r="C35">
        <v>5</v>
      </c>
      <c r="D35" t="s">
        <v>4</v>
      </c>
      <c r="E35" s="4">
        <v>27.16</v>
      </c>
      <c r="G35" s="7">
        <v>26</v>
      </c>
      <c r="H35" s="8" t="s">
        <v>33</v>
      </c>
      <c r="L35" t="s">
        <v>868</v>
      </c>
      <c r="M35" s="15">
        <v>1</v>
      </c>
      <c r="N35" s="15" t="s">
        <v>2</v>
      </c>
    </row>
    <row r="36" spans="1:14" x14ac:dyDescent="0.25">
      <c r="A36">
        <v>3270</v>
      </c>
      <c r="B36" s="3">
        <v>42854</v>
      </c>
      <c r="C36">
        <v>5</v>
      </c>
      <c r="D36" t="s">
        <v>3</v>
      </c>
      <c r="E36" s="4">
        <v>70.87</v>
      </c>
      <c r="G36" s="7">
        <v>27</v>
      </c>
      <c r="H36" s="8" t="s">
        <v>34</v>
      </c>
      <c r="L36" t="s">
        <v>920</v>
      </c>
      <c r="M36" s="15">
        <v>2</v>
      </c>
      <c r="N36" s="15" t="s">
        <v>1019</v>
      </c>
    </row>
    <row r="37" spans="1:14" x14ac:dyDescent="0.25">
      <c r="A37">
        <v>444</v>
      </c>
      <c r="B37" s="3">
        <v>42753</v>
      </c>
      <c r="C37">
        <v>6</v>
      </c>
      <c r="D37" t="s">
        <v>4</v>
      </c>
      <c r="E37" s="4">
        <v>112.06</v>
      </c>
      <c r="G37" s="7">
        <v>28</v>
      </c>
      <c r="H37" s="8" t="s">
        <v>35</v>
      </c>
      <c r="L37" t="s">
        <v>103</v>
      </c>
      <c r="M37" s="15">
        <v>2</v>
      </c>
      <c r="N37" s="15" t="s">
        <v>1019</v>
      </c>
    </row>
    <row r="38" spans="1:14" x14ac:dyDescent="0.25">
      <c r="A38">
        <v>603</v>
      </c>
      <c r="B38" s="3">
        <v>42759</v>
      </c>
      <c r="C38">
        <v>6</v>
      </c>
      <c r="D38" t="s">
        <v>4</v>
      </c>
      <c r="E38" s="4">
        <v>145.86000000000001</v>
      </c>
      <c r="G38" s="7">
        <v>29</v>
      </c>
      <c r="H38" s="8" t="s">
        <v>36</v>
      </c>
      <c r="L38" t="s">
        <v>612</v>
      </c>
      <c r="M38" s="15">
        <v>1</v>
      </c>
      <c r="N38" s="15" t="s">
        <v>3</v>
      </c>
    </row>
    <row r="39" spans="1:14" x14ac:dyDescent="0.25">
      <c r="A39">
        <v>858</v>
      </c>
      <c r="B39" s="3">
        <v>42769</v>
      </c>
      <c r="C39">
        <v>6</v>
      </c>
      <c r="D39" t="s">
        <v>4</v>
      </c>
      <c r="E39" s="4">
        <v>61.75</v>
      </c>
      <c r="G39" s="7">
        <v>30</v>
      </c>
      <c r="H39" s="8" t="s">
        <v>37</v>
      </c>
      <c r="L39" t="s">
        <v>671</v>
      </c>
      <c r="M39" s="15">
        <v>3</v>
      </c>
      <c r="N39" s="15" t="s">
        <v>1018</v>
      </c>
    </row>
    <row r="40" spans="1:14" x14ac:dyDescent="0.25">
      <c r="A40">
        <v>4072</v>
      </c>
      <c r="B40" s="3">
        <v>42883</v>
      </c>
      <c r="C40">
        <v>6</v>
      </c>
      <c r="D40" t="s">
        <v>4</v>
      </c>
      <c r="E40" s="4">
        <v>86.32</v>
      </c>
      <c r="G40" s="7">
        <v>31</v>
      </c>
      <c r="H40" s="8" t="s">
        <v>38</v>
      </c>
      <c r="L40" t="s">
        <v>435</v>
      </c>
      <c r="M40" s="15">
        <v>2</v>
      </c>
      <c r="N40" s="15" t="s">
        <v>1019</v>
      </c>
    </row>
    <row r="41" spans="1:14" x14ac:dyDescent="0.25">
      <c r="A41">
        <v>4820</v>
      </c>
      <c r="B41" s="3">
        <v>42910</v>
      </c>
      <c r="C41">
        <v>6</v>
      </c>
      <c r="D41" t="s">
        <v>4</v>
      </c>
      <c r="E41" s="4">
        <v>97.36</v>
      </c>
      <c r="G41" s="7">
        <v>32</v>
      </c>
      <c r="H41" s="8" t="s">
        <v>39</v>
      </c>
      <c r="L41" t="s">
        <v>598</v>
      </c>
      <c r="M41" s="15">
        <v>2</v>
      </c>
      <c r="N41" s="15" t="s">
        <v>1019</v>
      </c>
    </row>
    <row r="42" spans="1:14" x14ac:dyDescent="0.25">
      <c r="A42">
        <v>2155</v>
      </c>
      <c r="B42" s="3">
        <v>42815</v>
      </c>
      <c r="C42">
        <v>7</v>
      </c>
      <c r="D42" t="s">
        <v>3</v>
      </c>
      <c r="E42" s="4">
        <v>63.08</v>
      </c>
      <c r="G42" s="7">
        <v>33</v>
      </c>
      <c r="H42" s="8" t="s">
        <v>40</v>
      </c>
      <c r="L42" t="s">
        <v>56</v>
      </c>
      <c r="M42" s="15">
        <v>3</v>
      </c>
      <c r="N42" s="15" t="s">
        <v>1018</v>
      </c>
    </row>
    <row r="43" spans="1:14" x14ac:dyDescent="0.25">
      <c r="A43">
        <v>3179</v>
      </c>
      <c r="B43" s="3">
        <v>42851</v>
      </c>
      <c r="C43">
        <v>7</v>
      </c>
      <c r="D43" t="s">
        <v>3</v>
      </c>
      <c r="E43" s="4">
        <v>42.29</v>
      </c>
      <c r="G43" s="7">
        <v>34</v>
      </c>
      <c r="H43" s="8" t="s">
        <v>41</v>
      </c>
      <c r="L43" t="s">
        <v>261</v>
      </c>
      <c r="M43" s="15">
        <v>3</v>
      </c>
      <c r="N43" s="15" t="s">
        <v>1018</v>
      </c>
    </row>
    <row r="44" spans="1:14" x14ac:dyDescent="0.25">
      <c r="A44">
        <v>597</v>
      </c>
      <c r="B44" s="3">
        <v>42759</v>
      </c>
      <c r="C44">
        <v>8</v>
      </c>
      <c r="D44" t="s">
        <v>4</v>
      </c>
      <c r="E44" s="4">
        <v>140.43</v>
      </c>
      <c r="G44" s="7">
        <v>35</v>
      </c>
      <c r="H44" s="8" t="s">
        <v>42</v>
      </c>
      <c r="L44" t="s">
        <v>731</v>
      </c>
      <c r="M44" s="15">
        <v>3</v>
      </c>
      <c r="N44" s="15" t="s">
        <v>1018</v>
      </c>
    </row>
    <row r="45" spans="1:14" x14ac:dyDescent="0.25">
      <c r="A45">
        <v>2832</v>
      </c>
      <c r="B45" s="3">
        <v>42839</v>
      </c>
      <c r="C45">
        <v>8</v>
      </c>
      <c r="D45" t="s">
        <v>2</v>
      </c>
      <c r="E45" s="4">
        <v>107.14</v>
      </c>
      <c r="G45" s="7">
        <v>36</v>
      </c>
      <c r="H45" s="8" t="s">
        <v>43</v>
      </c>
      <c r="L45" t="s">
        <v>153</v>
      </c>
      <c r="M45" s="15">
        <v>1</v>
      </c>
      <c r="N45" s="15" t="s">
        <v>4</v>
      </c>
    </row>
    <row r="46" spans="1:14" x14ac:dyDescent="0.25">
      <c r="A46">
        <v>4797</v>
      </c>
      <c r="B46" s="3">
        <v>42909</v>
      </c>
      <c r="C46">
        <v>8</v>
      </c>
      <c r="D46" t="s">
        <v>3</v>
      </c>
      <c r="E46" s="4">
        <v>13.56</v>
      </c>
      <c r="G46" s="7">
        <v>37</v>
      </c>
      <c r="H46" s="8" t="s">
        <v>44</v>
      </c>
      <c r="L46" t="s">
        <v>154</v>
      </c>
      <c r="M46" s="15">
        <v>2</v>
      </c>
      <c r="N46" s="15" t="s">
        <v>1019</v>
      </c>
    </row>
    <row r="47" spans="1:14" x14ac:dyDescent="0.25">
      <c r="A47">
        <v>541</v>
      </c>
      <c r="B47" s="3">
        <v>42757</v>
      </c>
      <c r="C47">
        <v>9</v>
      </c>
      <c r="D47" t="s">
        <v>4</v>
      </c>
      <c r="E47" s="4">
        <v>24.36</v>
      </c>
      <c r="G47" s="7">
        <v>38</v>
      </c>
      <c r="H47" s="8" t="s">
        <v>45</v>
      </c>
      <c r="L47" t="s">
        <v>648</v>
      </c>
      <c r="M47" s="15">
        <v>3</v>
      </c>
      <c r="N47" s="15" t="s">
        <v>1018</v>
      </c>
    </row>
    <row r="48" spans="1:14" x14ac:dyDescent="0.25">
      <c r="A48">
        <v>1012</v>
      </c>
      <c r="B48" s="3">
        <v>42774</v>
      </c>
      <c r="C48">
        <v>9</v>
      </c>
      <c r="D48" t="s">
        <v>2</v>
      </c>
      <c r="E48" s="4">
        <v>80.599999999999994</v>
      </c>
      <c r="G48" s="7">
        <v>39</v>
      </c>
      <c r="H48" s="8" t="s">
        <v>46</v>
      </c>
      <c r="L48" t="s">
        <v>921</v>
      </c>
      <c r="M48" s="15">
        <v>1</v>
      </c>
      <c r="N48" s="15" t="s">
        <v>3</v>
      </c>
    </row>
    <row r="49" spans="1:14" x14ac:dyDescent="0.25">
      <c r="A49">
        <v>460</v>
      </c>
      <c r="B49" s="3">
        <v>42754</v>
      </c>
      <c r="C49">
        <v>10</v>
      </c>
      <c r="D49" t="s">
        <v>4</v>
      </c>
      <c r="E49" s="4">
        <v>116.77</v>
      </c>
      <c r="G49" s="7">
        <v>40</v>
      </c>
      <c r="H49" s="8" t="s">
        <v>47</v>
      </c>
      <c r="L49" t="s">
        <v>1000</v>
      </c>
      <c r="M49" s="15">
        <v>2</v>
      </c>
      <c r="N49" s="15" t="s">
        <v>1021</v>
      </c>
    </row>
    <row r="50" spans="1:14" x14ac:dyDescent="0.25">
      <c r="A50">
        <v>715</v>
      </c>
      <c r="B50" s="3">
        <v>42764</v>
      </c>
      <c r="C50">
        <v>10</v>
      </c>
      <c r="D50" t="s">
        <v>4</v>
      </c>
      <c r="E50" s="4">
        <v>87.94</v>
      </c>
      <c r="G50" s="7">
        <v>41</v>
      </c>
      <c r="H50" s="8" t="s">
        <v>48</v>
      </c>
      <c r="L50" t="s">
        <v>647</v>
      </c>
      <c r="M50" s="15">
        <v>3</v>
      </c>
      <c r="N50" s="15" t="s">
        <v>1018</v>
      </c>
    </row>
    <row r="51" spans="1:14" x14ac:dyDescent="0.25">
      <c r="A51">
        <v>1129</v>
      </c>
      <c r="B51" s="3">
        <v>42777</v>
      </c>
      <c r="C51">
        <v>10</v>
      </c>
      <c r="D51" t="s">
        <v>4</v>
      </c>
      <c r="E51" s="4">
        <v>22.36</v>
      </c>
      <c r="G51" s="7">
        <v>42</v>
      </c>
      <c r="H51" s="8" t="s">
        <v>49</v>
      </c>
      <c r="L51" t="s">
        <v>299</v>
      </c>
      <c r="M51" s="15">
        <v>2</v>
      </c>
      <c r="N51" s="15" t="s">
        <v>1020</v>
      </c>
    </row>
    <row r="52" spans="1:14" x14ac:dyDescent="0.25">
      <c r="A52">
        <v>1260</v>
      </c>
      <c r="B52" s="3">
        <v>42783</v>
      </c>
      <c r="C52">
        <v>10</v>
      </c>
      <c r="D52" t="s">
        <v>4</v>
      </c>
      <c r="E52" s="4">
        <v>78.75</v>
      </c>
      <c r="G52" s="7">
        <v>43</v>
      </c>
      <c r="H52" s="8" t="s">
        <v>50</v>
      </c>
      <c r="L52" t="s">
        <v>500</v>
      </c>
      <c r="M52" s="15">
        <v>2</v>
      </c>
      <c r="N52" s="15" t="s">
        <v>1019</v>
      </c>
    </row>
    <row r="53" spans="1:14" x14ac:dyDescent="0.25">
      <c r="A53">
        <v>1487</v>
      </c>
      <c r="B53" s="3">
        <v>42791</v>
      </c>
      <c r="C53">
        <v>10</v>
      </c>
      <c r="D53" t="s">
        <v>4</v>
      </c>
      <c r="E53" s="4">
        <v>123.91</v>
      </c>
      <c r="G53" s="7">
        <v>44</v>
      </c>
      <c r="H53" s="8" t="s">
        <v>51</v>
      </c>
      <c r="L53" t="s">
        <v>337</v>
      </c>
      <c r="M53" s="15">
        <v>2</v>
      </c>
      <c r="N53" s="15" t="s">
        <v>1020</v>
      </c>
    </row>
    <row r="54" spans="1:14" x14ac:dyDescent="0.25">
      <c r="A54">
        <v>1625</v>
      </c>
      <c r="B54" s="3">
        <v>42797</v>
      </c>
      <c r="C54">
        <v>10</v>
      </c>
      <c r="D54" t="s">
        <v>4</v>
      </c>
      <c r="E54" s="4">
        <v>61.54</v>
      </c>
      <c r="G54" s="7">
        <v>45</v>
      </c>
      <c r="H54" s="8" t="s">
        <v>52</v>
      </c>
      <c r="L54" t="s">
        <v>945</v>
      </c>
      <c r="M54" s="15">
        <v>2</v>
      </c>
      <c r="N54" s="15" t="s">
        <v>1019</v>
      </c>
    </row>
    <row r="55" spans="1:14" x14ac:dyDescent="0.25">
      <c r="A55">
        <v>3264</v>
      </c>
      <c r="B55" s="3">
        <v>42854</v>
      </c>
      <c r="C55">
        <v>10</v>
      </c>
      <c r="D55" t="s">
        <v>2</v>
      </c>
      <c r="E55" s="4">
        <v>100.59</v>
      </c>
      <c r="G55" s="7">
        <v>46</v>
      </c>
      <c r="H55" s="8" t="s">
        <v>53</v>
      </c>
      <c r="L55" t="s">
        <v>363</v>
      </c>
      <c r="M55" s="15">
        <v>3</v>
      </c>
      <c r="N55" s="15" t="s">
        <v>1018</v>
      </c>
    </row>
    <row r="56" spans="1:14" x14ac:dyDescent="0.25">
      <c r="A56">
        <v>4039</v>
      </c>
      <c r="B56" s="3">
        <v>42882</v>
      </c>
      <c r="C56">
        <v>10</v>
      </c>
      <c r="D56" t="s">
        <v>3</v>
      </c>
      <c r="E56" s="4">
        <v>124.32</v>
      </c>
      <c r="G56" s="7">
        <v>47</v>
      </c>
      <c r="H56" s="8" t="s">
        <v>54</v>
      </c>
      <c r="L56" t="s">
        <v>995</v>
      </c>
      <c r="M56" s="15">
        <v>1</v>
      </c>
      <c r="N56" s="15" t="s">
        <v>4</v>
      </c>
    </row>
    <row r="57" spans="1:14" x14ac:dyDescent="0.25">
      <c r="A57">
        <v>3308</v>
      </c>
      <c r="B57" s="3">
        <v>42855</v>
      </c>
      <c r="C57">
        <v>11</v>
      </c>
      <c r="D57" t="s">
        <v>4</v>
      </c>
      <c r="E57" s="4">
        <v>86.82</v>
      </c>
      <c r="G57" s="7">
        <v>48</v>
      </c>
      <c r="H57" s="8" t="s">
        <v>55</v>
      </c>
      <c r="L57" t="s">
        <v>773</v>
      </c>
      <c r="M57" s="15">
        <v>2</v>
      </c>
      <c r="N57" s="15" t="s">
        <v>1019</v>
      </c>
    </row>
    <row r="58" spans="1:14" x14ac:dyDescent="0.25">
      <c r="A58">
        <v>3648</v>
      </c>
      <c r="B58" s="3">
        <v>42868</v>
      </c>
      <c r="C58">
        <v>11</v>
      </c>
      <c r="D58" t="s">
        <v>3</v>
      </c>
      <c r="E58" s="4">
        <v>36.56</v>
      </c>
      <c r="G58" s="7">
        <v>49</v>
      </c>
      <c r="H58" s="8" t="s">
        <v>56</v>
      </c>
      <c r="L58" t="s">
        <v>759</v>
      </c>
      <c r="M58" s="15">
        <v>2</v>
      </c>
      <c r="N58" s="15" t="s">
        <v>1019</v>
      </c>
    </row>
    <row r="59" spans="1:14" x14ac:dyDescent="0.25">
      <c r="A59">
        <v>3762</v>
      </c>
      <c r="B59" s="3">
        <v>42872</v>
      </c>
      <c r="C59">
        <v>11</v>
      </c>
      <c r="D59" t="s">
        <v>4</v>
      </c>
      <c r="E59" s="4">
        <v>68.84</v>
      </c>
      <c r="G59" s="7">
        <v>50</v>
      </c>
      <c r="H59" s="8" t="s">
        <v>57</v>
      </c>
      <c r="L59" t="s">
        <v>427</v>
      </c>
      <c r="M59" s="15">
        <v>2</v>
      </c>
      <c r="N59" s="15" t="s">
        <v>1019</v>
      </c>
    </row>
    <row r="60" spans="1:14" x14ac:dyDescent="0.25">
      <c r="A60">
        <v>4817</v>
      </c>
      <c r="B60" s="3">
        <v>42910</v>
      </c>
      <c r="C60">
        <v>11</v>
      </c>
      <c r="D60" t="s">
        <v>3</v>
      </c>
      <c r="E60" s="4">
        <v>141.16999999999999</v>
      </c>
      <c r="G60" s="7">
        <v>51</v>
      </c>
      <c r="H60" s="8" t="s">
        <v>58</v>
      </c>
      <c r="L60" t="s">
        <v>792</v>
      </c>
      <c r="M60" s="15">
        <v>2</v>
      </c>
      <c r="N60" s="15" t="s">
        <v>1019</v>
      </c>
    </row>
    <row r="61" spans="1:14" x14ac:dyDescent="0.25">
      <c r="A61">
        <v>580</v>
      </c>
      <c r="B61" s="3">
        <v>42759</v>
      </c>
      <c r="C61">
        <v>12</v>
      </c>
      <c r="D61" t="s">
        <v>3</v>
      </c>
      <c r="E61" s="4">
        <v>40.24</v>
      </c>
      <c r="G61" s="7">
        <v>52</v>
      </c>
      <c r="H61" s="8" t="s">
        <v>59</v>
      </c>
      <c r="L61" t="s">
        <v>865</v>
      </c>
      <c r="M61" s="15">
        <v>2</v>
      </c>
      <c r="N61" s="15" t="s">
        <v>1019</v>
      </c>
    </row>
    <row r="62" spans="1:14" x14ac:dyDescent="0.25">
      <c r="A62">
        <v>2692</v>
      </c>
      <c r="B62" s="3">
        <v>42834</v>
      </c>
      <c r="C62">
        <v>12</v>
      </c>
      <c r="D62" t="s">
        <v>2</v>
      </c>
      <c r="E62" s="4">
        <v>126.49</v>
      </c>
      <c r="G62" s="7">
        <v>53</v>
      </c>
      <c r="H62" s="8" t="s">
        <v>60</v>
      </c>
      <c r="L62" t="s">
        <v>80</v>
      </c>
      <c r="M62" s="15">
        <v>3</v>
      </c>
      <c r="N62" s="15" t="s">
        <v>1018</v>
      </c>
    </row>
    <row r="63" spans="1:14" x14ac:dyDescent="0.25">
      <c r="A63">
        <v>3638</v>
      </c>
      <c r="B63" s="3">
        <v>42867</v>
      </c>
      <c r="C63">
        <v>12</v>
      </c>
      <c r="D63" t="s">
        <v>2</v>
      </c>
      <c r="E63" s="4">
        <v>75.14</v>
      </c>
      <c r="G63" s="7">
        <v>54</v>
      </c>
      <c r="H63" s="8" t="s">
        <v>61</v>
      </c>
      <c r="L63" t="s">
        <v>821</v>
      </c>
      <c r="M63" s="15">
        <v>2</v>
      </c>
      <c r="N63" s="15" t="s">
        <v>1019</v>
      </c>
    </row>
    <row r="64" spans="1:14" x14ac:dyDescent="0.25">
      <c r="A64">
        <v>4075</v>
      </c>
      <c r="B64" s="3">
        <v>42884</v>
      </c>
      <c r="C64">
        <v>12</v>
      </c>
      <c r="D64" t="s">
        <v>3</v>
      </c>
      <c r="E64" s="4">
        <v>144.87</v>
      </c>
      <c r="G64" s="7">
        <v>55</v>
      </c>
      <c r="H64" s="8" t="s">
        <v>62</v>
      </c>
      <c r="L64" t="s">
        <v>172</v>
      </c>
      <c r="M64" s="15">
        <v>3</v>
      </c>
      <c r="N64" s="15" t="s">
        <v>1018</v>
      </c>
    </row>
    <row r="65" spans="1:14" x14ac:dyDescent="0.25">
      <c r="A65">
        <v>115</v>
      </c>
      <c r="B65" s="3">
        <v>42741</v>
      </c>
      <c r="C65">
        <v>13</v>
      </c>
      <c r="D65" t="s">
        <v>2</v>
      </c>
      <c r="E65" s="4">
        <v>124.11</v>
      </c>
      <c r="G65" s="7">
        <v>56</v>
      </c>
      <c r="H65" s="8" t="s">
        <v>63</v>
      </c>
      <c r="L65" t="s">
        <v>994</v>
      </c>
      <c r="M65" s="15">
        <v>3</v>
      </c>
      <c r="N65" s="15" t="s">
        <v>1018</v>
      </c>
    </row>
    <row r="66" spans="1:14" x14ac:dyDescent="0.25">
      <c r="A66">
        <v>126</v>
      </c>
      <c r="B66" s="3">
        <v>42741</v>
      </c>
      <c r="C66">
        <v>13</v>
      </c>
      <c r="D66" t="s">
        <v>3</v>
      </c>
      <c r="E66" s="4">
        <v>122.55</v>
      </c>
      <c r="G66" s="7">
        <v>57</v>
      </c>
      <c r="H66" s="8" t="s">
        <v>64</v>
      </c>
      <c r="L66" t="s">
        <v>413</v>
      </c>
      <c r="M66" s="15">
        <v>3</v>
      </c>
      <c r="N66" s="15" t="s">
        <v>1018</v>
      </c>
    </row>
    <row r="67" spans="1:14" x14ac:dyDescent="0.25">
      <c r="A67">
        <v>233</v>
      </c>
      <c r="B67" s="3">
        <v>42745</v>
      </c>
      <c r="C67">
        <v>13</v>
      </c>
      <c r="D67" t="s">
        <v>4</v>
      </c>
      <c r="E67" s="4">
        <v>64.56</v>
      </c>
      <c r="G67" s="7">
        <v>58</v>
      </c>
      <c r="H67" s="8" t="s">
        <v>65</v>
      </c>
      <c r="L67" t="s">
        <v>958</v>
      </c>
      <c r="M67" s="15">
        <v>2</v>
      </c>
      <c r="N67" s="15" t="s">
        <v>1019</v>
      </c>
    </row>
    <row r="68" spans="1:14" x14ac:dyDescent="0.25">
      <c r="A68">
        <v>1006</v>
      </c>
      <c r="B68" s="3">
        <v>42774</v>
      </c>
      <c r="C68">
        <v>13</v>
      </c>
      <c r="D68" t="s">
        <v>4</v>
      </c>
      <c r="E68" s="4">
        <v>12.85</v>
      </c>
      <c r="G68" s="7">
        <v>59</v>
      </c>
      <c r="H68" s="8" t="s">
        <v>66</v>
      </c>
      <c r="L68" t="s">
        <v>622</v>
      </c>
      <c r="M68" s="15">
        <v>3</v>
      </c>
      <c r="N68" s="15" t="s">
        <v>1018</v>
      </c>
    </row>
    <row r="69" spans="1:14" x14ac:dyDescent="0.25">
      <c r="A69">
        <v>2824</v>
      </c>
      <c r="B69" s="3">
        <v>42838</v>
      </c>
      <c r="C69">
        <v>13</v>
      </c>
      <c r="D69" t="s">
        <v>4</v>
      </c>
      <c r="E69" s="4">
        <v>90.66</v>
      </c>
      <c r="G69" s="7">
        <v>60</v>
      </c>
      <c r="H69" s="8" t="s">
        <v>67</v>
      </c>
      <c r="L69" t="s">
        <v>537</v>
      </c>
      <c r="M69" s="15">
        <v>3</v>
      </c>
      <c r="N69" s="15" t="s">
        <v>1018</v>
      </c>
    </row>
    <row r="70" spans="1:14" x14ac:dyDescent="0.25">
      <c r="A70">
        <v>978</v>
      </c>
      <c r="B70" s="3">
        <v>42773</v>
      </c>
      <c r="C70">
        <v>14</v>
      </c>
      <c r="D70" t="s">
        <v>4</v>
      </c>
      <c r="E70" s="4">
        <v>28.64</v>
      </c>
      <c r="G70" s="7">
        <v>61</v>
      </c>
      <c r="H70" s="8" t="s">
        <v>68</v>
      </c>
      <c r="L70" t="s">
        <v>910</v>
      </c>
      <c r="M70" s="15">
        <v>2</v>
      </c>
      <c r="N70" s="15" t="s">
        <v>1019</v>
      </c>
    </row>
    <row r="71" spans="1:14" x14ac:dyDescent="0.25">
      <c r="A71">
        <v>1837</v>
      </c>
      <c r="B71" s="3">
        <v>42804</v>
      </c>
      <c r="C71">
        <v>14</v>
      </c>
      <c r="D71" t="s">
        <v>4</v>
      </c>
      <c r="E71" s="4">
        <v>89.69</v>
      </c>
      <c r="G71" s="7">
        <v>62</v>
      </c>
      <c r="H71" s="8" t="s">
        <v>69</v>
      </c>
      <c r="L71" t="s">
        <v>724</v>
      </c>
      <c r="M71" s="15">
        <v>3</v>
      </c>
      <c r="N71" s="15" t="s">
        <v>1018</v>
      </c>
    </row>
    <row r="72" spans="1:14" x14ac:dyDescent="0.25">
      <c r="A72">
        <v>2123</v>
      </c>
      <c r="B72" s="3">
        <v>42814</v>
      </c>
      <c r="C72">
        <v>14</v>
      </c>
      <c r="D72" t="s">
        <v>2</v>
      </c>
      <c r="E72" s="4">
        <v>41.29</v>
      </c>
      <c r="G72" s="7">
        <v>63</v>
      </c>
      <c r="H72" s="8" t="s">
        <v>70</v>
      </c>
      <c r="L72" t="s">
        <v>954</v>
      </c>
      <c r="M72" s="15">
        <v>2</v>
      </c>
      <c r="N72" s="15" t="s">
        <v>1021</v>
      </c>
    </row>
    <row r="73" spans="1:14" x14ac:dyDescent="0.25">
      <c r="A73">
        <v>3289</v>
      </c>
      <c r="B73" s="3">
        <v>42855</v>
      </c>
      <c r="C73">
        <v>14</v>
      </c>
      <c r="D73" t="s">
        <v>4</v>
      </c>
      <c r="E73" s="4">
        <v>127.13</v>
      </c>
      <c r="G73" s="7">
        <v>64</v>
      </c>
      <c r="H73" s="8" t="s">
        <v>71</v>
      </c>
      <c r="L73" t="s">
        <v>831</v>
      </c>
      <c r="M73" s="15">
        <v>2</v>
      </c>
      <c r="N73" s="15" t="s">
        <v>1019</v>
      </c>
    </row>
    <row r="74" spans="1:14" x14ac:dyDescent="0.25">
      <c r="A74">
        <v>3465</v>
      </c>
      <c r="B74" s="3">
        <v>42861</v>
      </c>
      <c r="C74">
        <v>14</v>
      </c>
      <c r="D74" t="s">
        <v>4</v>
      </c>
      <c r="E74" s="4">
        <v>112.89</v>
      </c>
      <c r="G74" s="7">
        <v>65</v>
      </c>
      <c r="H74" s="8" t="s">
        <v>72</v>
      </c>
      <c r="L74" t="s">
        <v>679</v>
      </c>
      <c r="M74" s="15">
        <v>3</v>
      </c>
      <c r="N74" s="15" t="s">
        <v>1018</v>
      </c>
    </row>
    <row r="75" spans="1:14" x14ac:dyDescent="0.25">
      <c r="A75">
        <v>1432</v>
      </c>
      <c r="B75" s="3">
        <v>42790</v>
      </c>
      <c r="C75">
        <v>15</v>
      </c>
      <c r="D75" t="s">
        <v>4</v>
      </c>
      <c r="E75" s="4">
        <v>28.12</v>
      </c>
      <c r="G75" s="7">
        <v>66</v>
      </c>
      <c r="H75" s="8" t="s">
        <v>73</v>
      </c>
      <c r="L75" t="s">
        <v>592</v>
      </c>
      <c r="M75" s="15">
        <v>2</v>
      </c>
      <c r="N75" s="15" t="s">
        <v>1019</v>
      </c>
    </row>
    <row r="76" spans="1:14" x14ac:dyDescent="0.25">
      <c r="A76">
        <v>1565</v>
      </c>
      <c r="B76" s="3">
        <v>42795</v>
      </c>
      <c r="C76">
        <v>15</v>
      </c>
      <c r="D76" t="s">
        <v>3</v>
      </c>
      <c r="E76" s="4">
        <v>106.82</v>
      </c>
      <c r="G76" s="7">
        <v>67</v>
      </c>
      <c r="H76" s="8" t="s">
        <v>74</v>
      </c>
      <c r="L76" t="s">
        <v>751</v>
      </c>
      <c r="M76" s="15">
        <v>2</v>
      </c>
      <c r="N76" s="15" t="s">
        <v>1020</v>
      </c>
    </row>
    <row r="77" spans="1:14" x14ac:dyDescent="0.25">
      <c r="A77">
        <v>2580</v>
      </c>
      <c r="B77" s="3">
        <v>42829</v>
      </c>
      <c r="C77">
        <v>15</v>
      </c>
      <c r="D77" t="s">
        <v>4</v>
      </c>
      <c r="E77" s="4">
        <v>66.849999999999994</v>
      </c>
      <c r="G77" s="7">
        <v>68</v>
      </c>
      <c r="H77" s="8" t="s">
        <v>75</v>
      </c>
      <c r="L77" t="s">
        <v>281</v>
      </c>
      <c r="M77" s="15">
        <v>3</v>
      </c>
      <c r="N77" s="15" t="s">
        <v>1018</v>
      </c>
    </row>
    <row r="78" spans="1:14" x14ac:dyDescent="0.25">
      <c r="A78">
        <v>4016</v>
      </c>
      <c r="B78" s="3">
        <v>42881</v>
      </c>
      <c r="C78">
        <v>15</v>
      </c>
      <c r="D78" t="s">
        <v>2</v>
      </c>
      <c r="E78" s="4">
        <v>112.33</v>
      </c>
      <c r="G78" s="7">
        <v>69</v>
      </c>
      <c r="H78" s="8" t="s">
        <v>76</v>
      </c>
      <c r="L78" t="s">
        <v>389</v>
      </c>
      <c r="M78" s="15">
        <v>3</v>
      </c>
      <c r="N78" s="15" t="s">
        <v>1018</v>
      </c>
    </row>
    <row r="79" spans="1:14" x14ac:dyDescent="0.25">
      <c r="A79">
        <v>44</v>
      </c>
      <c r="B79" s="3">
        <v>42738</v>
      </c>
      <c r="C79">
        <v>16</v>
      </c>
      <c r="D79" t="s">
        <v>4</v>
      </c>
      <c r="E79" s="4">
        <v>95.11</v>
      </c>
      <c r="G79" s="7">
        <v>70</v>
      </c>
      <c r="H79" s="8" t="s">
        <v>77</v>
      </c>
      <c r="L79" t="s">
        <v>410</v>
      </c>
      <c r="M79" s="15">
        <v>2</v>
      </c>
      <c r="N79" s="15" t="s">
        <v>1021</v>
      </c>
    </row>
    <row r="80" spans="1:14" x14ac:dyDescent="0.25">
      <c r="A80">
        <v>1071</v>
      </c>
      <c r="B80" s="3">
        <v>42775</v>
      </c>
      <c r="C80">
        <v>16</v>
      </c>
      <c r="D80" t="s">
        <v>4</v>
      </c>
      <c r="E80" s="4">
        <v>108.89</v>
      </c>
      <c r="G80" s="7">
        <v>71</v>
      </c>
      <c r="H80" s="8" t="s">
        <v>78</v>
      </c>
      <c r="L80" t="s">
        <v>555</v>
      </c>
      <c r="M80" s="15">
        <v>2</v>
      </c>
      <c r="N80" s="15" t="s">
        <v>1019</v>
      </c>
    </row>
    <row r="81" spans="1:14" x14ac:dyDescent="0.25">
      <c r="A81">
        <v>1996</v>
      </c>
      <c r="B81" s="3">
        <v>42809</v>
      </c>
      <c r="C81">
        <v>16</v>
      </c>
      <c r="D81" t="s">
        <v>2</v>
      </c>
      <c r="E81" s="4">
        <v>126.49</v>
      </c>
      <c r="G81" s="7">
        <v>72</v>
      </c>
      <c r="H81" s="8" t="s">
        <v>79</v>
      </c>
      <c r="L81" t="s">
        <v>142</v>
      </c>
      <c r="M81" s="15">
        <v>3</v>
      </c>
      <c r="N81" s="15" t="s">
        <v>1018</v>
      </c>
    </row>
    <row r="82" spans="1:14" x14ac:dyDescent="0.25">
      <c r="A82">
        <v>2845</v>
      </c>
      <c r="B82" s="3">
        <v>42839</v>
      </c>
      <c r="C82">
        <v>16</v>
      </c>
      <c r="D82" t="s">
        <v>4</v>
      </c>
      <c r="E82" s="4">
        <v>139.54</v>
      </c>
      <c r="G82" s="7">
        <v>73</v>
      </c>
      <c r="H82" s="8" t="s">
        <v>80</v>
      </c>
      <c r="L82" t="s">
        <v>456</v>
      </c>
      <c r="M82" s="15">
        <v>3</v>
      </c>
      <c r="N82" s="15" t="s">
        <v>1018</v>
      </c>
    </row>
    <row r="83" spans="1:14" x14ac:dyDescent="0.25">
      <c r="A83">
        <v>2881</v>
      </c>
      <c r="B83" s="3">
        <v>42841</v>
      </c>
      <c r="C83">
        <v>16</v>
      </c>
      <c r="D83" t="s">
        <v>3</v>
      </c>
      <c r="E83" s="4">
        <v>27.52</v>
      </c>
      <c r="G83" s="7">
        <v>74</v>
      </c>
      <c r="H83" s="8" t="s">
        <v>81</v>
      </c>
      <c r="L83" t="s">
        <v>8</v>
      </c>
      <c r="M83" s="15">
        <v>2</v>
      </c>
      <c r="N83" s="15" t="s">
        <v>1021</v>
      </c>
    </row>
    <row r="84" spans="1:14" x14ac:dyDescent="0.25">
      <c r="A84">
        <v>3363</v>
      </c>
      <c r="B84" s="3">
        <v>42857</v>
      </c>
      <c r="C84">
        <v>16</v>
      </c>
      <c r="D84" t="s">
        <v>4</v>
      </c>
      <c r="E84" s="4">
        <v>34.799999999999997</v>
      </c>
      <c r="G84" s="7">
        <v>75</v>
      </c>
      <c r="H84" s="8" t="s">
        <v>82</v>
      </c>
      <c r="L84" t="s">
        <v>878</v>
      </c>
      <c r="M84" s="15">
        <v>1</v>
      </c>
      <c r="N84" s="15" t="s">
        <v>4</v>
      </c>
    </row>
    <row r="85" spans="1:14" x14ac:dyDescent="0.25">
      <c r="A85">
        <v>4129</v>
      </c>
      <c r="B85" s="3">
        <v>42885</v>
      </c>
      <c r="C85">
        <v>16</v>
      </c>
      <c r="D85" t="s">
        <v>4</v>
      </c>
      <c r="E85" s="4">
        <v>143.62</v>
      </c>
      <c r="G85" s="7">
        <v>76</v>
      </c>
      <c r="H85" s="8" t="s">
        <v>83</v>
      </c>
      <c r="L85" t="s">
        <v>929</v>
      </c>
      <c r="M85" s="15">
        <v>3</v>
      </c>
      <c r="N85" s="15" t="s">
        <v>1018</v>
      </c>
    </row>
    <row r="86" spans="1:14" x14ac:dyDescent="0.25">
      <c r="A86">
        <v>266</v>
      </c>
      <c r="B86" s="3">
        <v>42746</v>
      </c>
      <c r="C86">
        <v>17</v>
      </c>
      <c r="D86" t="s">
        <v>3</v>
      </c>
      <c r="E86" s="4">
        <v>117.55</v>
      </c>
      <c r="G86" s="7">
        <v>77</v>
      </c>
      <c r="H86" s="8" t="s">
        <v>84</v>
      </c>
      <c r="L86" t="s">
        <v>115</v>
      </c>
      <c r="M86" s="15">
        <v>2</v>
      </c>
      <c r="N86" s="15" t="s">
        <v>1019</v>
      </c>
    </row>
    <row r="87" spans="1:14" x14ac:dyDescent="0.25">
      <c r="A87">
        <v>735</v>
      </c>
      <c r="B87" s="3">
        <v>42764</v>
      </c>
      <c r="C87">
        <v>17</v>
      </c>
      <c r="D87" t="s">
        <v>4</v>
      </c>
      <c r="E87" s="4">
        <v>45.71</v>
      </c>
      <c r="G87" s="7">
        <v>78</v>
      </c>
      <c r="H87" s="8" t="s">
        <v>85</v>
      </c>
      <c r="L87" t="s">
        <v>228</v>
      </c>
      <c r="M87" s="15">
        <v>3</v>
      </c>
      <c r="N87" s="15" t="s">
        <v>1018</v>
      </c>
    </row>
    <row r="88" spans="1:14" x14ac:dyDescent="0.25">
      <c r="A88">
        <v>1781</v>
      </c>
      <c r="B88" s="3">
        <v>42802</v>
      </c>
      <c r="C88">
        <v>17</v>
      </c>
      <c r="D88" t="s">
        <v>3</v>
      </c>
      <c r="E88" s="4">
        <v>125.5</v>
      </c>
      <c r="G88" s="7">
        <v>79</v>
      </c>
      <c r="H88" s="8" t="s">
        <v>86</v>
      </c>
      <c r="L88" t="s">
        <v>813</v>
      </c>
      <c r="M88" s="15">
        <v>2</v>
      </c>
      <c r="N88" s="15" t="s">
        <v>1020</v>
      </c>
    </row>
    <row r="89" spans="1:14" x14ac:dyDescent="0.25">
      <c r="A89">
        <v>2838</v>
      </c>
      <c r="B89" s="3">
        <v>42839</v>
      </c>
      <c r="C89">
        <v>17</v>
      </c>
      <c r="D89" t="s">
        <v>4</v>
      </c>
      <c r="E89" s="4">
        <v>78.42</v>
      </c>
      <c r="G89" s="7">
        <v>80</v>
      </c>
      <c r="H89" s="8" t="s">
        <v>87</v>
      </c>
      <c r="L89" t="s">
        <v>501</v>
      </c>
      <c r="M89" s="15">
        <v>3</v>
      </c>
      <c r="N89" s="15" t="s">
        <v>1018</v>
      </c>
    </row>
    <row r="90" spans="1:14" x14ac:dyDescent="0.25">
      <c r="A90">
        <v>4640</v>
      </c>
      <c r="B90" s="3">
        <v>42903</v>
      </c>
      <c r="C90">
        <v>17</v>
      </c>
      <c r="D90" t="s">
        <v>4</v>
      </c>
      <c r="E90" s="4">
        <v>69.39</v>
      </c>
      <c r="G90" s="7">
        <v>81</v>
      </c>
      <c r="H90" s="8" t="s">
        <v>88</v>
      </c>
      <c r="L90" t="s">
        <v>682</v>
      </c>
      <c r="M90" s="15">
        <v>2</v>
      </c>
      <c r="N90" s="15" t="s">
        <v>1020</v>
      </c>
    </row>
    <row r="91" spans="1:14" x14ac:dyDescent="0.25">
      <c r="A91">
        <v>4855</v>
      </c>
      <c r="B91" s="3">
        <v>42911</v>
      </c>
      <c r="C91">
        <v>17</v>
      </c>
      <c r="D91" t="s">
        <v>4</v>
      </c>
      <c r="E91" s="4">
        <v>87.25</v>
      </c>
      <c r="G91" s="7">
        <v>82</v>
      </c>
      <c r="H91" s="8" t="s">
        <v>89</v>
      </c>
      <c r="L91" t="s">
        <v>255</v>
      </c>
      <c r="M91" s="15">
        <v>2</v>
      </c>
      <c r="N91" s="15" t="s">
        <v>1019</v>
      </c>
    </row>
    <row r="92" spans="1:14" x14ac:dyDescent="0.25">
      <c r="A92">
        <v>1833</v>
      </c>
      <c r="B92" s="3">
        <v>42804</v>
      </c>
      <c r="C92">
        <v>18</v>
      </c>
      <c r="D92" t="s">
        <v>4</v>
      </c>
      <c r="E92" s="4">
        <v>144.05000000000001</v>
      </c>
      <c r="G92" s="7">
        <v>83</v>
      </c>
      <c r="H92" s="8" t="s">
        <v>90</v>
      </c>
      <c r="L92" t="s">
        <v>407</v>
      </c>
      <c r="M92" s="15">
        <v>2</v>
      </c>
      <c r="N92" s="15" t="s">
        <v>1019</v>
      </c>
    </row>
    <row r="93" spans="1:14" x14ac:dyDescent="0.25">
      <c r="A93">
        <v>1875</v>
      </c>
      <c r="B93" s="3">
        <v>42805</v>
      </c>
      <c r="C93">
        <v>18</v>
      </c>
      <c r="D93" t="s">
        <v>2</v>
      </c>
      <c r="E93" s="4">
        <v>33.24</v>
      </c>
      <c r="G93" s="7">
        <v>84</v>
      </c>
      <c r="H93" s="8" t="s">
        <v>91</v>
      </c>
      <c r="L93" t="s">
        <v>102</v>
      </c>
      <c r="M93" s="15">
        <v>3</v>
      </c>
      <c r="N93" s="15" t="s">
        <v>1018</v>
      </c>
    </row>
    <row r="94" spans="1:14" x14ac:dyDescent="0.25">
      <c r="A94">
        <v>2508</v>
      </c>
      <c r="B94" s="3">
        <v>42827</v>
      </c>
      <c r="C94">
        <v>18</v>
      </c>
      <c r="D94" t="s">
        <v>4</v>
      </c>
      <c r="E94" s="4">
        <v>85.82</v>
      </c>
      <c r="G94" s="7">
        <v>85</v>
      </c>
      <c r="H94" s="8" t="s">
        <v>92</v>
      </c>
      <c r="L94" t="s">
        <v>253</v>
      </c>
      <c r="M94" s="15">
        <v>2</v>
      </c>
      <c r="N94" s="15" t="s">
        <v>1019</v>
      </c>
    </row>
    <row r="95" spans="1:14" x14ac:dyDescent="0.25">
      <c r="A95">
        <v>4320</v>
      </c>
      <c r="B95" s="3">
        <v>42892</v>
      </c>
      <c r="C95">
        <v>18</v>
      </c>
      <c r="D95" t="s">
        <v>2</v>
      </c>
      <c r="E95" s="4">
        <v>135.91999999999999</v>
      </c>
      <c r="G95" s="7">
        <v>86</v>
      </c>
      <c r="H95" s="8" t="s">
        <v>93</v>
      </c>
      <c r="L95" t="s">
        <v>472</v>
      </c>
      <c r="M95" s="15">
        <v>2</v>
      </c>
      <c r="N95" s="15" t="s">
        <v>1020</v>
      </c>
    </row>
    <row r="96" spans="1:14" x14ac:dyDescent="0.25">
      <c r="A96">
        <v>4654</v>
      </c>
      <c r="B96" s="3">
        <v>42904</v>
      </c>
      <c r="C96">
        <v>18</v>
      </c>
      <c r="D96" t="s">
        <v>3</v>
      </c>
      <c r="E96" s="4">
        <v>96.2</v>
      </c>
      <c r="G96" s="7">
        <v>87</v>
      </c>
      <c r="H96" s="8" t="s">
        <v>94</v>
      </c>
      <c r="L96" t="s">
        <v>581</v>
      </c>
      <c r="M96" s="15">
        <v>2</v>
      </c>
      <c r="N96" s="15" t="s">
        <v>1019</v>
      </c>
    </row>
    <row r="97" spans="1:14" x14ac:dyDescent="0.25">
      <c r="A97">
        <v>1826</v>
      </c>
      <c r="B97" s="3">
        <v>42804</v>
      </c>
      <c r="C97">
        <v>19</v>
      </c>
      <c r="D97" t="s">
        <v>4</v>
      </c>
      <c r="E97" s="4">
        <v>128.88</v>
      </c>
      <c r="G97" s="7">
        <v>88</v>
      </c>
      <c r="H97" s="8" t="s">
        <v>95</v>
      </c>
      <c r="L97" t="s">
        <v>870</v>
      </c>
      <c r="M97" s="15">
        <v>3</v>
      </c>
      <c r="N97" s="15" t="s">
        <v>1018</v>
      </c>
    </row>
    <row r="98" spans="1:14" x14ac:dyDescent="0.25">
      <c r="A98">
        <v>2450</v>
      </c>
      <c r="B98" s="3">
        <v>42825</v>
      </c>
      <c r="C98">
        <v>19</v>
      </c>
      <c r="D98" t="s">
        <v>2</v>
      </c>
      <c r="E98" s="4">
        <v>39.630000000000003</v>
      </c>
      <c r="G98" s="7">
        <v>89</v>
      </c>
      <c r="H98" s="8" t="s">
        <v>96</v>
      </c>
      <c r="L98" t="s">
        <v>788</v>
      </c>
      <c r="M98" s="15">
        <v>3</v>
      </c>
      <c r="N98" s="15" t="s">
        <v>1018</v>
      </c>
    </row>
    <row r="99" spans="1:14" x14ac:dyDescent="0.25">
      <c r="A99">
        <v>2876</v>
      </c>
      <c r="B99" s="3">
        <v>42840</v>
      </c>
      <c r="C99">
        <v>19</v>
      </c>
      <c r="D99" t="s">
        <v>4</v>
      </c>
      <c r="E99" s="4">
        <v>28.45</v>
      </c>
      <c r="G99" s="7">
        <v>90</v>
      </c>
      <c r="H99" s="8" t="s">
        <v>97</v>
      </c>
      <c r="L99" t="s">
        <v>239</v>
      </c>
      <c r="M99" s="15">
        <v>2</v>
      </c>
      <c r="N99" s="15" t="s">
        <v>1019</v>
      </c>
    </row>
    <row r="100" spans="1:14" x14ac:dyDescent="0.25">
      <c r="A100">
        <v>362</v>
      </c>
      <c r="B100" s="3">
        <v>42750</v>
      </c>
      <c r="C100">
        <v>20</v>
      </c>
      <c r="D100" t="s">
        <v>3</v>
      </c>
      <c r="E100" s="4">
        <v>58.27</v>
      </c>
      <c r="G100" s="7">
        <v>91</v>
      </c>
      <c r="H100" s="8" t="s">
        <v>98</v>
      </c>
      <c r="L100" t="s">
        <v>148</v>
      </c>
      <c r="M100" s="15">
        <v>3</v>
      </c>
      <c r="N100" s="15" t="s">
        <v>1018</v>
      </c>
    </row>
    <row r="101" spans="1:14" x14ac:dyDescent="0.25">
      <c r="A101">
        <v>844</v>
      </c>
      <c r="B101" s="3">
        <v>42768</v>
      </c>
      <c r="C101">
        <v>20</v>
      </c>
      <c r="D101" t="s">
        <v>3</v>
      </c>
      <c r="E101" s="4">
        <v>38.26</v>
      </c>
      <c r="G101" s="7">
        <v>92</v>
      </c>
      <c r="H101" s="8" t="s">
        <v>99</v>
      </c>
      <c r="L101" t="s">
        <v>352</v>
      </c>
      <c r="M101" s="15">
        <v>2</v>
      </c>
      <c r="N101" s="15" t="s">
        <v>1020</v>
      </c>
    </row>
    <row r="102" spans="1:14" x14ac:dyDescent="0.25">
      <c r="A102">
        <v>1131</v>
      </c>
      <c r="B102" s="3">
        <v>42778</v>
      </c>
      <c r="C102">
        <v>20</v>
      </c>
      <c r="D102" t="s">
        <v>3</v>
      </c>
      <c r="E102" s="4">
        <v>123.44</v>
      </c>
      <c r="G102" s="7">
        <v>93</v>
      </c>
      <c r="H102" s="8" t="s">
        <v>100</v>
      </c>
      <c r="L102" t="s">
        <v>244</v>
      </c>
      <c r="M102" s="15">
        <v>2</v>
      </c>
      <c r="N102" s="15" t="s">
        <v>1019</v>
      </c>
    </row>
    <row r="103" spans="1:14" x14ac:dyDescent="0.25">
      <c r="A103">
        <v>1137</v>
      </c>
      <c r="B103" s="3">
        <v>42778</v>
      </c>
      <c r="C103">
        <v>20</v>
      </c>
      <c r="D103" t="s">
        <v>3</v>
      </c>
      <c r="E103" s="4">
        <v>41.04</v>
      </c>
      <c r="G103" s="7">
        <v>94</v>
      </c>
      <c r="H103" s="8" t="s">
        <v>101</v>
      </c>
      <c r="L103" t="s">
        <v>840</v>
      </c>
      <c r="M103" s="15">
        <v>3</v>
      </c>
      <c r="N103" s="15" t="s">
        <v>1018</v>
      </c>
    </row>
    <row r="104" spans="1:14" x14ac:dyDescent="0.25">
      <c r="A104">
        <v>1885</v>
      </c>
      <c r="B104" s="3">
        <v>42806</v>
      </c>
      <c r="C104">
        <v>20</v>
      </c>
      <c r="D104" t="s">
        <v>2</v>
      </c>
      <c r="E104" s="4">
        <v>83.84</v>
      </c>
      <c r="G104" s="7">
        <v>95</v>
      </c>
      <c r="H104" s="8" t="s">
        <v>102</v>
      </c>
      <c r="L104" t="s">
        <v>834</v>
      </c>
      <c r="M104" s="15">
        <v>2</v>
      </c>
      <c r="N104" s="15" t="s">
        <v>1019</v>
      </c>
    </row>
    <row r="105" spans="1:14" x14ac:dyDescent="0.25">
      <c r="A105">
        <v>3251</v>
      </c>
      <c r="B105" s="3">
        <v>42853</v>
      </c>
      <c r="C105">
        <v>20</v>
      </c>
      <c r="D105" t="s">
        <v>2</v>
      </c>
      <c r="E105" s="4">
        <v>59.28</v>
      </c>
      <c r="G105" s="7">
        <v>96</v>
      </c>
      <c r="H105" s="8" t="s">
        <v>103</v>
      </c>
      <c r="L105" t="s">
        <v>308</v>
      </c>
      <c r="M105" s="15">
        <v>2</v>
      </c>
      <c r="N105" s="15" t="s">
        <v>1019</v>
      </c>
    </row>
    <row r="106" spans="1:14" x14ac:dyDescent="0.25">
      <c r="A106">
        <v>3468</v>
      </c>
      <c r="B106" s="3">
        <v>42861</v>
      </c>
      <c r="C106">
        <v>20</v>
      </c>
      <c r="D106" t="s">
        <v>4</v>
      </c>
      <c r="E106" s="4">
        <v>31.66</v>
      </c>
      <c r="G106" s="7">
        <v>97</v>
      </c>
      <c r="H106" s="8" t="s">
        <v>104</v>
      </c>
      <c r="L106" t="s">
        <v>449</v>
      </c>
      <c r="M106" s="15">
        <v>2</v>
      </c>
      <c r="N106" s="15" t="s">
        <v>1019</v>
      </c>
    </row>
    <row r="107" spans="1:14" x14ac:dyDescent="0.25">
      <c r="A107">
        <v>752</v>
      </c>
      <c r="B107" s="3">
        <v>42765</v>
      </c>
      <c r="C107">
        <v>21</v>
      </c>
      <c r="D107" t="s">
        <v>4</v>
      </c>
      <c r="E107" s="4">
        <v>21.8</v>
      </c>
      <c r="G107" s="7">
        <v>98</v>
      </c>
      <c r="H107" s="8" t="s">
        <v>105</v>
      </c>
      <c r="L107" t="s">
        <v>982</v>
      </c>
      <c r="M107" s="15">
        <v>3</v>
      </c>
      <c r="N107" s="15" t="s">
        <v>1018</v>
      </c>
    </row>
    <row r="108" spans="1:14" x14ac:dyDescent="0.25">
      <c r="A108">
        <v>898</v>
      </c>
      <c r="B108" s="3">
        <v>42770</v>
      </c>
      <c r="C108">
        <v>21</v>
      </c>
      <c r="D108" t="s">
        <v>3</v>
      </c>
      <c r="E108" s="4">
        <v>32.89</v>
      </c>
      <c r="G108" s="7">
        <v>99</v>
      </c>
      <c r="H108" s="8" t="s">
        <v>106</v>
      </c>
      <c r="L108" t="s">
        <v>907</v>
      </c>
      <c r="M108" s="15">
        <v>3</v>
      </c>
      <c r="N108" s="15" t="s">
        <v>1018</v>
      </c>
    </row>
    <row r="109" spans="1:14" x14ac:dyDescent="0.25">
      <c r="A109">
        <v>1792</v>
      </c>
      <c r="B109" s="3">
        <v>42802</v>
      </c>
      <c r="C109">
        <v>21</v>
      </c>
      <c r="D109" t="s">
        <v>4</v>
      </c>
      <c r="E109" s="4">
        <v>116.77</v>
      </c>
      <c r="G109" s="7">
        <v>100</v>
      </c>
      <c r="H109" s="8" t="s">
        <v>107</v>
      </c>
      <c r="L109" t="s">
        <v>141</v>
      </c>
      <c r="M109" s="15">
        <v>2</v>
      </c>
      <c r="N109" s="15" t="s">
        <v>1019</v>
      </c>
    </row>
    <row r="110" spans="1:14" x14ac:dyDescent="0.25">
      <c r="A110">
        <v>2591</v>
      </c>
      <c r="B110" s="3">
        <v>42830</v>
      </c>
      <c r="C110">
        <v>21</v>
      </c>
      <c r="D110" t="s">
        <v>3</v>
      </c>
      <c r="E110" s="4">
        <v>77.8</v>
      </c>
      <c r="G110" s="7">
        <v>101</v>
      </c>
      <c r="H110" s="8" t="s">
        <v>108</v>
      </c>
      <c r="L110" t="s">
        <v>278</v>
      </c>
      <c r="M110" s="15">
        <v>1</v>
      </c>
      <c r="N110" s="15" t="s">
        <v>4</v>
      </c>
    </row>
    <row r="111" spans="1:14" x14ac:dyDescent="0.25">
      <c r="A111">
        <v>4111</v>
      </c>
      <c r="B111" s="3">
        <v>42885</v>
      </c>
      <c r="C111">
        <v>21</v>
      </c>
      <c r="D111" t="s">
        <v>3</v>
      </c>
      <c r="E111" s="4">
        <v>114.92</v>
      </c>
      <c r="G111" s="7">
        <v>102</v>
      </c>
      <c r="H111" s="8" t="s">
        <v>109</v>
      </c>
      <c r="L111" t="s">
        <v>119</v>
      </c>
      <c r="M111" s="15">
        <v>3</v>
      </c>
      <c r="N111" s="15" t="s">
        <v>1018</v>
      </c>
    </row>
    <row r="112" spans="1:14" x14ac:dyDescent="0.25">
      <c r="A112">
        <v>1629</v>
      </c>
      <c r="B112" s="3">
        <v>42797</v>
      </c>
      <c r="C112">
        <v>22</v>
      </c>
      <c r="D112" t="s">
        <v>2</v>
      </c>
      <c r="E112" s="4">
        <v>104.4</v>
      </c>
      <c r="G112" s="7">
        <v>103</v>
      </c>
      <c r="H112" s="8" t="s">
        <v>110</v>
      </c>
      <c r="L112" t="s">
        <v>31</v>
      </c>
      <c r="M112" s="15">
        <v>2</v>
      </c>
      <c r="N112" s="15" t="s">
        <v>1019</v>
      </c>
    </row>
    <row r="113" spans="1:14" x14ac:dyDescent="0.25">
      <c r="A113">
        <v>2447</v>
      </c>
      <c r="B113" s="3">
        <v>42825</v>
      </c>
      <c r="C113">
        <v>22</v>
      </c>
      <c r="D113" t="s">
        <v>3</v>
      </c>
      <c r="E113" s="4">
        <v>51.53</v>
      </c>
      <c r="G113" s="7">
        <v>104</v>
      </c>
      <c r="H113" s="8" t="s">
        <v>111</v>
      </c>
      <c r="L113" t="s">
        <v>754</v>
      </c>
      <c r="M113" s="15">
        <v>2</v>
      </c>
      <c r="N113" s="15" t="s">
        <v>1019</v>
      </c>
    </row>
    <row r="114" spans="1:14" x14ac:dyDescent="0.25">
      <c r="A114">
        <v>4329</v>
      </c>
      <c r="B114" s="3">
        <v>42892</v>
      </c>
      <c r="C114">
        <v>22</v>
      </c>
      <c r="D114" t="s">
        <v>3</v>
      </c>
      <c r="E114" s="4">
        <v>118.9</v>
      </c>
      <c r="G114" s="7">
        <v>105</v>
      </c>
      <c r="H114" s="8" t="s">
        <v>112</v>
      </c>
      <c r="L114" t="s">
        <v>166</v>
      </c>
      <c r="M114" s="15">
        <v>2</v>
      </c>
      <c r="N114" s="15" t="s">
        <v>1019</v>
      </c>
    </row>
    <row r="115" spans="1:14" x14ac:dyDescent="0.25">
      <c r="A115">
        <v>4973</v>
      </c>
      <c r="B115" s="3">
        <v>42915</v>
      </c>
      <c r="C115">
        <v>22</v>
      </c>
      <c r="D115" t="s">
        <v>4</v>
      </c>
      <c r="E115" s="4">
        <v>95.91</v>
      </c>
      <c r="G115" s="7">
        <v>106</v>
      </c>
      <c r="H115" s="8" t="s">
        <v>113</v>
      </c>
      <c r="L115" t="s">
        <v>431</v>
      </c>
      <c r="M115" s="15">
        <v>2</v>
      </c>
      <c r="N115" s="15" t="s">
        <v>1019</v>
      </c>
    </row>
    <row r="116" spans="1:14" x14ac:dyDescent="0.25">
      <c r="A116">
        <v>434</v>
      </c>
      <c r="B116" s="3">
        <v>42753</v>
      </c>
      <c r="C116">
        <v>23</v>
      </c>
      <c r="D116" t="s">
        <v>2</v>
      </c>
      <c r="E116" s="4">
        <v>122.71</v>
      </c>
      <c r="G116" s="7">
        <v>107</v>
      </c>
      <c r="H116" s="8" t="s">
        <v>114</v>
      </c>
      <c r="L116" t="s">
        <v>999</v>
      </c>
      <c r="M116" s="15">
        <v>3</v>
      </c>
      <c r="N116" s="15" t="s">
        <v>1018</v>
      </c>
    </row>
    <row r="117" spans="1:14" x14ac:dyDescent="0.25">
      <c r="A117">
        <v>768</v>
      </c>
      <c r="B117" s="3">
        <v>42765</v>
      </c>
      <c r="C117">
        <v>23</v>
      </c>
      <c r="D117" t="s">
        <v>2</v>
      </c>
      <c r="E117" s="4">
        <v>111.2</v>
      </c>
      <c r="G117" s="7">
        <v>108</v>
      </c>
      <c r="H117" s="8" t="s">
        <v>115</v>
      </c>
      <c r="L117" t="s">
        <v>916</v>
      </c>
      <c r="M117" s="15">
        <v>3</v>
      </c>
      <c r="N117" s="15" t="s">
        <v>1018</v>
      </c>
    </row>
    <row r="118" spans="1:14" x14ac:dyDescent="0.25">
      <c r="A118">
        <v>3529</v>
      </c>
      <c r="B118" s="3">
        <v>42863</v>
      </c>
      <c r="C118">
        <v>23</v>
      </c>
      <c r="D118" t="s">
        <v>3</v>
      </c>
      <c r="E118" s="4">
        <v>131.5</v>
      </c>
      <c r="G118" s="7">
        <v>109</v>
      </c>
      <c r="H118" s="8" t="s">
        <v>116</v>
      </c>
      <c r="L118" t="s">
        <v>548</v>
      </c>
      <c r="M118" s="15">
        <v>3</v>
      </c>
      <c r="N118" s="15" t="s">
        <v>1018</v>
      </c>
    </row>
    <row r="119" spans="1:14" x14ac:dyDescent="0.25">
      <c r="A119">
        <v>3577</v>
      </c>
      <c r="B119" s="3">
        <v>42865</v>
      </c>
      <c r="C119">
        <v>23</v>
      </c>
      <c r="D119" t="s">
        <v>2</v>
      </c>
      <c r="E119" s="4">
        <v>97.6</v>
      </c>
      <c r="G119" s="7">
        <v>110</v>
      </c>
      <c r="H119" s="8" t="s">
        <v>117</v>
      </c>
      <c r="L119" t="s">
        <v>863</v>
      </c>
      <c r="M119" s="15">
        <v>3</v>
      </c>
      <c r="N119" s="15" t="s">
        <v>1018</v>
      </c>
    </row>
    <row r="120" spans="1:14" x14ac:dyDescent="0.25">
      <c r="A120">
        <v>45</v>
      </c>
      <c r="B120" s="3">
        <v>42738</v>
      </c>
      <c r="C120">
        <v>24</v>
      </c>
      <c r="D120" t="s">
        <v>3</v>
      </c>
      <c r="E120" s="4">
        <v>16.510000000000002</v>
      </c>
      <c r="G120" s="7">
        <v>111</v>
      </c>
      <c r="H120" s="8" t="s">
        <v>118</v>
      </c>
      <c r="L120" t="s">
        <v>160</v>
      </c>
      <c r="M120" s="15">
        <v>1</v>
      </c>
      <c r="N120" s="15" t="s">
        <v>3</v>
      </c>
    </row>
    <row r="121" spans="1:14" x14ac:dyDescent="0.25">
      <c r="A121">
        <v>660</v>
      </c>
      <c r="B121" s="3">
        <v>42762</v>
      </c>
      <c r="C121">
        <v>24</v>
      </c>
      <c r="D121" t="s">
        <v>4</v>
      </c>
      <c r="E121" s="4">
        <v>141.38999999999999</v>
      </c>
      <c r="G121" s="7">
        <v>112</v>
      </c>
      <c r="H121" s="8" t="s">
        <v>119</v>
      </c>
      <c r="L121" t="s">
        <v>710</v>
      </c>
      <c r="M121" s="15">
        <v>1</v>
      </c>
      <c r="N121" s="15" t="s">
        <v>4</v>
      </c>
    </row>
    <row r="122" spans="1:14" x14ac:dyDescent="0.25">
      <c r="A122">
        <v>2855</v>
      </c>
      <c r="B122" s="3">
        <v>42840</v>
      </c>
      <c r="C122">
        <v>24</v>
      </c>
      <c r="D122" t="s">
        <v>3</v>
      </c>
      <c r="E122" s="4">
        <v>141.33000000000001</v>
      </c>
      <c r="G122" s="7">
        <v>113</v>
      </c>
      <c r="H122" s="8" t="s">
        <v>120</v>
      </c>
      <c r="L122" t="s">
        <v>962</v>
      </c>
      <c r="M122" s="15">
        <v>3</v>
      </c>
      <c r="N122" s="15" t="s">
        <v>1018</v>
      </c>
    </row>
    <row r="123" spans="1:14" x14ac:dyDescent="0.25">
      <c r="A123">
        <v>4435</v>
      </c>
      <c r="B123" s="3">
        <v>42896</v>
      </c>
      <c r="C123">
        <v>24</v>
      </c>
      <c r="D123" t="s">
        <v>4</v>
      </c>
      <c r="E123" s="4">
        <v>77.59</v>
      </c>
      <c r="G123" s="7">
        <v>114</v>
      </c>
      <c r="H123" s="8" t="s">
        <v>121</v>
      </c>
      <c r="L123" t="s">
        <v>325</v>
      </c>
      <c r="M123" s="15">
        <v>2</v>
      </c>
      <c r="N123" s="15" t="s">
        <v>1019</v>
      </c>
    </row>
    <row r="124" spans="1:14" x14ac:dyDescent="0.25">
      <c r="A124">
        <v>80</v>
      </c>
      <c r="B124" s="3">
        <v>42739</v>
      </c>
      <c r="C124">
        <v>25</v>
      </c>
      <c r="D124" t="s">
        <v>2</v>
      </c>
      <c r="E124" s="4">
        <v>119.08</v>
      </c>
      <c r="G124" s="7">
        <v>115</v>
      </c>
      <c r="H124" s="8" t="s">
        <v>122</v>
      </c>
      <c r="L124" t="s">
        <v>506</v>
      </c>
      <c r="M124" s="15">
        <v>2</v>
      </c>
      <c r="N124" s="15" t="s">
        <v>1019</v>
      </c>
    </row>
    <row r="125" spans="1:14" x14ac:dyDescent="0.25">
      <c r="A125">
        <v>1754</v>
      </c>
      <c r="B125" s="3">
        <v>42801</v>
      </c>
      <c r="C125">
        <v>25</v>
      </c>
      <c r="D125" t="s">
        <v>4</v>
      </c>
      <c r="E125" s="4">
        <v>62.58</v>
      </c>
      <c r="G125" s="7">
        <v>116</v>
      </c>
      <c r="H125" s="8" t="s">
        <v>123</v>
      </c>
      <c r="L125" t="s">
        <v>766</v>
      </c>
      <c r="M125" s="15">
        <v>2</v>
      </c>
      <c r="N125" s="15" t="s">
        <v>1019</v>
      </c>
    </row>
    <row r="126" spans="1:14" x14ac:dyDescent="0.25">
      <c r="A126">
        <v>4022</v>
      </c>
      <c r="B126" s="3">
        <v>42882</v>
      </c>
      <c r="C126">
        <v>25</v>
      </c>
      <c r="D126" t="s">
        <v>4</v>
      </c>
      <c r="E126" s="4">
        <v>40.49</v>
      </c>
      <c r="G126" s="7">
        <v>117</v>
      </c>
      <c r="H126" s="8" t="s">
        <v>124</v>
      </c>
      <c r="L126" t="s">
        <v>1003</v>
      </c>
      <c r="M126" s="15">
        <v>3</v>
      </c>
      <c r="N126" s="15" t="s">
        <v>1018</v>
      </c>
    </row>
    <row r="127" spans="1:14" x14ac:dyDescent="0.25">
      <c r="A127">
        <v>191</v>
      </c>
      <c r="B127" s="3">
        <v>42743</v>
      </c>
      <c r="C127">
        <v>26</v>
      </c>
      <c r="D127" t="s">
        <v>4</v>
      </c>
      <c r="E127" s="4">
        <v>29.31</v>
      </c>
      <c r="G127" s="7">
        <v>118</v>
      </c>
      <c r="H127" s="8" t="s">
        <v>125</v>
      </c>
      <c r="L127" t="s">
        <v>437</v>
      </c>
      <c r="M127" s="15">
        <v>1</v>
      </c>
      <c r="N127" s="15" t="s">
        <v>3</v>
      </c>
    </row>
    <row r="128" spans="1:14" x14ac:dyDescent="0.25">
      <c r="A128">
        <v>312</v>
      </c>
      <c r="B128" s="3">
        <v>42748</v>
      </c>
      <c r="C128">
        <v>26</v>
      </c>
      <c r="D128" t="s">
        <v>3</v>
      </c>
      <c r="E128" s="4">
        <v>114.68</v>
      </c>
      <c r="G128" s="7">
        <v>119</v>
      </c>
      <c r="H128" s="8" t="s">
        <v>126</v>
      </c>
      <c r="L128" t="s">
        <v>434</v>
      </c>
      <c r="M128" s="15">
        <v>2</v>
      </c>
      <c r="N128" s="15" t="s">
        <v>1019</v>
      </c>
    </row>
    <row r="129" spans="1:14" x14ac:dyDescent="0.25">
      <c r="A129">
        <v>1463</v>
      </c>
      <c r="B129" s="3">
        <v>42791</v>
      </c>
      <c r="C129">
        <v>26</v>
      </c>
      <c r="D129" t="s">
        <v>3</v>
      </c>
      <c r="E129" s="4">
        <v>12.83</v>
      </c>
      <c r="G129" s="7">
        <v>120</v>
      </c>
      <c r="H129" s="8" t="s">
        <v>127</v>
      </c>
      <c r="L129" t="s">
        <v>580</v>
      </c>
      <c r="M129" s="15">
        <v>1</v>
      </c>
      <c r="N129" s="15" t="s">
        <v>4</v>
      </c>
    </row>
    <row r="130" spans="1:14" x14ac:dyDescent="0.25">
      <c r="A130">
        <v>3055</v>
      </c>
      <c r="B130" s="3">
        <v>42846</v>
      </c>
      <c r="C130">
        <v>26</v>
      </c>
      <c r="D130" t="s">
        <v>3</v>
      </c>
      <c r="E130" s="4">
        <v>11.97</v>
      </c>
      <c r="G130" s="7">
        <v>121</v>
      </c>
      <c r="H130" s="8" t="s">
        <v>128</v>
      </c>
      <c r="L130" t="s">
        <v>855</v>
      </c>
      <c r="M130" s="15">
        <v>3</v>
      </c>
      <c r="N130" s="15" t="s">
        <v>1018</v>
      </c>
    </row>
    <row r="131" spans="1:14" x14ac:dyDescent="0.25">
      <c r="A131">
        <v>4077</v>
      </c>
      <c r="B131" s="3">
        <v>42884</v>
      </c>
      <c r="C131">
        <v>26</v>
      </c>
      <c r="D131" t="s">
        <v>3</v>
      </c>
      <c r="E131" s="4">
        <v>116.01</v>
      </c>
      <c r="G131" s="7">
        <v>122</v>
      </c>
      <c r="H131" s="8" t="s">
        <v>129</v>
      </c>
      <c r="L131" t="s">
        <v>984</v>
      </c>
      <c r="M131" s="15">
        <v>3</v>
      </c>
      <c r="N131" s="15" t="s">
        <v>1018</v>
      </c>
    </row>
    <row r="132" spans="1:14" x14ac:dyDescent="0.25">
      <c r="A132">
        <v>1666</v>
      </c>
      <c r="B132" s="3">
        <v>42798</v>
      </c>
      <c r="C132">
        <v>27</v>
      </c>
      <c r="D132" t="s">
        <v>3</v>
      </c>
      <c r="E132" s="4">
        <v>87.44</v>
      </c>
      <c r="G132" s="7">
        <v>123</v>
      </c>
      <c r="H132" s="8" t="s">
        <v>130</v>
      </c>
      <c r="L132" t="s">
        <v>284</v>
      </c>
      <c r="M132" s="15">
        <v>2</v>
      </c>
      <c r="N132" s="15" t="s">
        <v>1020</v>
      </c>
    </row>
    <row r="133" spans="1:14" x14ac:dyDescent="0.25">
      <c r="A133">
        <v>2138</v>
      </c>
      <c r="B133" s="3">
        <v>42814</v>
      </c>
      <c r="C133">
        <v>27</v>
      </c>
      <c r="D133" t="s">
        <v>2</v>
      </c>
      <c r="E133" s="4">
        <v>129.35</v>
      </c>
      <c r="G133" s="7">
        <v>124</v>
      </c>
      <c r="H133" s="8" t="s">
        <v>131</v>
      </c>
      <c r="L133" t="s">
        <v>586</v>
      </c>
      <c r="M133" s="15">
        <v>2</v>
      </c>
      <c r="N133" s="15" t="s">
        <v>1019</v>
      </c>
    </row>
    <row r="134" spans="1:14" x14ac:dyDescent="0.25">
      <c r="A134">
        <v>2495</v>
      </c>
      <c r="B134" s="3">
        <v>42827</v>
      </c>
      <c r="C134">
        <v>27</v>
      </c>
      <c r="D134" t="s">
        <v>4</v>
      </c>
      <c r="E134" s="4">
        <v>27.43</v>
      </c>
      <c r="G134" s="7">
        <v>125</v>
      </c>
      <c r="H134" s="8" t="s">
        <v>132</v>
      </c>
      <c r="L134" t="s">
        <v>523</v>
      </c>
      <c r="M134" s="15">
        <v>2</v>
      </c>
      <c r="N134" s="15" t="s">
        <v>1020</v>
      </c>
    </row>
    <row r="135" spans="1:14" x14ac:dyDescent="0.25">
      <c r="A135">
        <v>2637</v>
      </c>
      <c r="B135" s="3">
        <v>42832</v>
      </c>
      <c r="C135">
        <v>27</v>
      </c>
      <c r="D135" t="s">
        <v>3</v>
      </c>
      <c r="E135" s="4">
        <v>141.33000000000001</v>
      </c>
      <c r="G135" s="7">
        <v>126</v>
      </c>
      <c r="H135" s="8" t="s">
        <v>133</v>
      </c>
      <c r="L135" t="s">
        <v>557</v>
      </c>
      <c r="M135" s="15">
        <v>3</v>
      </c>
      <c r="N135" s="15" t="s">
        <v>1018</v>
      </c>
    </row>
    <row r="136" spans="1:14" x14ac:dyDescent="0.25">
      <c r="A136">
        <v>3077</v>
      </c>
      <c r="B136" s="3">
        <v>42847</v>
      </c>
      <c r="C136">
        <v>27</v>
      </c>
      <c r="D136" t="s">
        <v>3</v>
      </c>
      <c r="E136" s="4">
        <v>30.52</v>
      </c>
      <c r="G136" s="7">
        <v>127</v>
      </c>
      <c r="H136" s="8" t="s">
        <v>134</v>
      </c>
      <c r="L136" t="s">
        <v>113</v>
      </c>
      <c r="M136" s="15">
        <v>2</v>
      </c>
      <c r="N136" s="15" t="s">
        <v>1020</v>
      </c>
    </row>
    <row r="137" spans="1:14" x14ac:dyDescent="0.25">
      <c r="A137">
        <v>3328</v>
      </c>
      <c r="B137" s="3">
        <v>42856</v>
      </c>
      <c r="C137">
        <v>27</v>
      </c>
      <c r="D137" t="s">
        <v>4</v>
      </c>
      <c r="E137" s="4">
        <v>35.799999999999997</v>
      </c>
      <c r="G137" s="7">
        <v>128</v>
      </c>
      <c r="H137" s="8" t="s">
        <v>135</v>
      </c>
      <c r="L137" t="s">
        <v>409</v>
      </c>
      <c r="M137" s="15">
        <v>3</v>
      </c>
      <c r="N137" s="15" t="s">
        <v>1018</v>
      </c>
    </row>
    <row r="138" spans="1:14" x14ac:dyDescent="0.25">
      <c r="A138">
        <v>4751</v>
      </c>
      <c r="B138" s="3">
        <v>42907</v>
      </c>
      <c r="C138">
        <v>27</v>
      </c>
      <c r="D138" t="s">
        <v>2</v>
      </c>
      <c r="E138" s="4">
        <v>23.32</v>
      </c>
      <c r="G138" s="7">
        <v>129</v>
      </c>
      <c r="H138" s="8" t="s">
        <v>136</v>
      </c>
      <c r="L138" t="s">
        <v>227</v>
      </c>
      <c r="M138" s="15">
        <v>2</v>
      </c>
      <c r="N138" s="15" t="s">
        <v>1020</v>
      </c>
    </row>
    <row r="139" spans="1:14" x14ac:dyDescent="0.25">
      <c r="A139">
        <v>4878</v>
      </c>
      <c r="B139" s="3">
        <v>42912</v>
      </c>
      <c r="C139">
        <v>27</v>
      </c>
      <c r="D139" t="s">
        <v>4</v>
      </c>
      <c r="E139" s="4">
        <v>124.88</v>
      </c>
      <c r="G139" s="7">
        <v>130</v>
      </c>
      <c r="H139" s="8" t="s">
        <v>137</v>
      </c>
      <c r="L139" t="s">
        <v>976</v>
      </c>
      <c r="M139" s="15">
        <v>3</v>
      </c>
      <c r="N139" s="15" t="s">
        <v>1018</v>
      </c>
    </row>
    <row r="140" spans="1:14" x14ac:dyDescent="0.25">
      <c r="A140">
        <v>98</v>
      </c>
      <c r="B140" s="3">
        <v>42740</v>
      </c>
      <c r="C140">
        <v>28</v>
      </c>
      <c r="D140" t="s">
        <v>3</v>
      </c>
      <c r="E140" s="4">
        <v>24.99</v>
      </c>
      <c r="G140" s="7">
        <v>131</v>
      </c>
      <c r="H140" s="8" t="s">
        <v>138</v>
      </c>
      <c r="L140" t="s">
        <v>722</v>
      </c>
      <c r="M140" s="15">
        <v>2</v>
      </c>
      <c r="N140" s="15" t="s">
        <v>1019</v>
      </c>
    </row>
    <row r="141" spans="1:14" x14ac:dyDescent="0.25">
      <c r="A141">
        <v>802</v>
      </c>
      <c r="B141" s="3">
        <v>42767</v>
      </c>
      <c r="C141">
        <v>28</v>
      </c>
      <c r="D141" t="s">
        <v>4</v>
      </c>
      <c r="E141" s="4">
        <v>21.65</v>
      </c>
      <c r="G141" s="7">
        <v>132</v>
      </c>
      <c r="H141" s="8" t="s">
        <v>139</v>
      </c>
      <c r="L141" t="s">
        <v>636</v>
      </c>
      <c r="M141" s="15">
        <v>3</v>
      </c>
      <c r="N141" s="15" t="s">
        <v>1018</v>
      </c>
    </row>
    <row r="142" spans="1:14" x14ac:dyDescent="0.25">
      <c r="A142">
        <v>1346</v>
      </c>
      <c r="B142" s="3">
        <v>42787</v>
      </c>
      <c r="C142">
        <v>28</v>
      </c>
      <c r="D142" t="s">
        <v>3</v>
      </c>
      <c r="E142" s="4">
        <v>142.66999999999999</v>
      </c>
      <c r="G142" s="7">
        <v>133</v>
      </c>
      <c r="H142" s="8" t="s">
        <v>140</v>
      </c>
      <c r="L142" t="s">
        <v>495</v>
      </c>
      <c r="M142" s="15">
        <v>2</v>
      </c>
      <c r="N142" s="15" t="s">
        <v>1020</v>
      </c>
    </row>
    <row r="143" spans="1:14" x14ac:dyDescent="0.25">
      <c r="A143">
        <v>2121</v>
      </c>
      <c r="B143" s="3">
        <v>42814</v>
      </c>
      <c r="C143">
        <v>28</v>
      </c>
      <c r="D143" t="s">
        <v>4</v>
      </c>
      <c r="E143" s="4">
        <v>41.44</v>
      </c>
      <c r="G143" s="7">
        <v>134</v>
      </c>
      <c r="H143" s="8" t="s">
        <v>141</v>
      </c>
      <c r="L143" t="s">
        <v>32</v>
      </c>
      <c r="M143" s="15">
        <v>2</v>
      </c>
      <c r="N143" s="15" t="s">
        <v>1020</v>
      </c>
    </row>
    <row r="144" spans="1:14" x14ac:dyDescent="0.25">
      <c r="A144">
        <v>2482</v>
      </c>
      <c r="B144" s="3">
        <v>42826</v>
      </c>
      <c r="C144">
        <v>28</v>
      </c>
      <c r="D144" t="s">
        <v>3</v>
      </c>
      <c r="E144" s="4">
        <v>106.17</v>
      </c>
      <c r="G144" s="7">
        <v>135</v>
      </c>
      <c r="H144" s="8" t="s">
        <v>142</v>
      </c>
      <c r="L144" t="s">
        <v>266</v>
      </c>
      <c r="M144" s="15">
        <v>3</v>
      </c>
      <c r="N144" s="15" t="s">
        <v>1018</v>
      </c>
    </row>
    <row r="145" spans="1:14" x14ac:dyDescent="0.25">
      <c r="A145">
        <v>3977</v>
      </c>
      <c r="B145" s="3">
        <v>42880</v>
      </c>
      <c r="C145">
        <v>28</v>
      </c>
      <c r="D145" t="s">
        <v>2</v>
      </c>
      <c r="E145" s="4">
        <v>37.369999999999997</v>
      </c>
      <c r="G145" s="7">
        <v>136</v>
      </c>
      <c r="H145" s="8" t="s">
        <v>143</v>
      </c>
      <c r="L145" t="s">
        <v>595</v>
      </c>
      <c r="M145" s="15">
        <v>3</v>
      </c>
      <c r="N145" s="15" t="s">
        <v>1018</v>
      </c>
    </row>
    <row r="146" spans="1:14" x14ac:dyDescent="0.25">
      <c r="A146">
        <v>2582</v>
      </c>
      <c r="B146" s="3">
        <v>42829</v>
      </c>
      <c r="C146">
        <v>29</v>
      </c>
      <c r="D146" t="s">
        <v>4</v>
      </c>
      <c r="E146" s="4">
        <v>71.44</v>
      </c>
      <c r="G146" s="7">
        <v>137</v>
      </c>
      <c r="H146" s="8" t="s">
        <v>144</v>
      </c>
      <c r="L146" t="s">
        <v>513</v>
      </c>
      <c r="M146" s="15">
        <v>3</v>
      </c>
      <c r="N146" s="15" t="s">
        <v>1018</v>
      </c>
    </row>
    <row r="147" spans="1:14" x14ac:dyDescent="0.25">
      <c r="A147">
        <v>3311</v>
      </c>
      <c r="B147" s="3">
        <v>42855</v>
      </c>
      <c r="C147">
        <v>29</v>
      </c>
      <c r="D147" t="s">
        <v>2</v>
      </c>
      <c r="E147" s="4">
        <v>29.65</v>
      </c>
      <c r="G147" s="7">
        <v>138</v>
      </c>
      <c r="H147" s="8" t="s">
        <v>145</v>
      </c>
      <c r="L147" t="s">
        <v>47</v>
      </c>
      <c r="M147" s="15">
        <v>3</v>
      </c>
      <c r="N147" s="15" t="s">
        <v>1018</v>
      </c>
    </row>
    <row r="148" spans="1:14" x14ac:dyDescent="0.25">
      <c r="A148">
        <v>3808</v>
      </c>
      <c r="B148" s="3">
        <v>42873</v>
      </c>
      <c r="C148">
        <v>29</v>
      </c>
      <c r="D148" t="s">
        <v>3</v>
      </c>
      <c r="E148" s="4">
        <v>25.63</v>
      </c>
      <c r="G148" s="7">
        <v>139</v>
      </c>
      <c r="H148" s="8" t="s">
        <v>146</v>
      </c>
      <c r="L148" t="s">
        <v>642</v>
      </c>
      <c r="M148" s="15">
        <v>3</v>
      </c>
      <c r="N148" s="15" t="s">
        <v>1018</v>
      </c>
    </row>
    <row r="149" spans="1:14" x14ac:dyDescent="0.25">
      <c r="A149">
        <v>123</v>
      </c>
      <c r="B149" s="3">
        <v>42741</v>
      </c>
      <c r="C149">
        <v>30</v>
      </c>
      <c r="D149" t="s">
        <v>2</v>
      </c>
      <c r="E149" s="4">
        <v>109.89</v>
      </c>
      <c r="G149" s="7">
        <v>140</v>
      </c>
      <c r="H149" s="8" t="s">
        <v>147</v>
      </c>
      <c r="L149" t="s">
        <v>527</v>
      </c>
      <c r="M149" s="15">
        <v>3</v>
      </c>
      <c r="N149" s="15" t="s">
        <v>1018</v>
      </c>
    </row>
    <row r="150" spans="1:14" x14ac:dyDescent="0.25">
      <c r="A150">
        <v>1136</v>
      </c>
      <c r="B150" s="3">
        <v>42778</v>
      </c>
      <c r="C150">
        <v>30</v>
      </c>
      <c r="D150" t="s">
        <v>3</v>
      </c>
      <c r="E150" s="4">
        <v>69.760000000000005</v>
      </c>
      <c r="G150" s="7">
        <v>141</v>
      </c>
      <c r="H150" s="8" t="s">
        <v>148</v>
      </c>
      <c r="L150" t="s">
        <v>949</v>
      </c>
      <c r="M150" s="15">
        <v>3</v>
      </c>
      <c r="N150" s="15" t="s">
        <v>1018</v>
      </c>
    </row>
    <row r="151" spans="1:14" x14ac:dyDescent="0.25">
      <c r="A151">
        <v>2774</v>
      </c>
      <c r="B151" s="3">
        <v>42836</v>
      </c>
      <c r="C151">
        <v>30</v>
      </c>
      <c r="D151" t="s">
        <v>4</v>
      </c>
      <c r="E151" s="4">
        <v>92.04</v>
      </c>
      <c r="G151" s="7">
        <v>142</v>
      </c>
      <c r="H151" s="8" t="s">
        <v>149</v>
      </c>
      <c r="L151" t="s">
        <v>914</v>
      </c>
      <c r="M151" s="15">
        <v>2</v>
      </c>
      <c r="N151" s="15" t="s">
        <v>1020</v>
      </c>
    </row>
    <row r="152" spans="1:14" x14ac:dyDescent="0.25">
      <c r="A152">
        <v>2996</v>
      </c>
      <c r="B152" s="3">
        <v>42844</v>
      </c>
      <c r="C152">
        <v>30</v>
      </c>
      <c r="D152" t="s">
        <v>4</v>
      </c>
      <c r="E152" s="4">
        <v>46.02</v>
      </c>
      <c r="G152" s="7">
        <v>143</v>
      </c>
      <c r="H152" s="8" t="s">
        <v>150</v>
      </c>
      <c r="L152" t="s">
        <v>770</v>
      </c>
      <c r="M152" s="15">
        <v>2</v>
      </c>
      <c r="N152" s="15" t="s">
        <v>1019</v>
      </c>
    </row>
    <row r="153" spans="1:14" x14ac:dyDescent="0.25">
      <c r="A153">
        <v>3168</v>
      </c>
      <c r="B153" s="3">
        <v>42850</v>
      </c>
      <c r="C153">
        <v>30</v>
      </c>
      <c r="D153" t="s">
        <v>3</v>
      </c>
      <c r="E153" s="4">
        <v>136.11000000000001</v>
      </c>
      <c r="G153" s="7">
        <v>144</v>
      </c>
      <c r="H153" s="8" t="s">
        <v>151</v>
      </c>
      <c r="L153" t="s">
        <v>736</v>
      </c>
      <c r="M153" s="15">
        <v>2</v>
      </c>
      <c r="N153" s="15" t="s">
        <v>1021</v>
      </c>
    </row>
    <row r="154" spans="1:14" x14ac:dyDescent="0.25">
      <c r="A154">
        <v>3557</v>
      </c>
      <c r="B154" s="3">
        <v>42864</v>
      </c>
      <c r="C154">
        <v>30</v>
      </c>
      <c r="D154" t="s">
        <v>4</v>
      </c>
      <c r="E154" s="4">
        <v>70.260000000000005</v>
      </c>
      <c r="G154" s="7">
        <v>145</v>
      </c>
      <c r="H154" s="8" t="s">
        <v>152</v>
      </c>
      <c r="L154" t="s">
        <v>183</v>
      </c>
      <c r="M154" s="15">
        <v>2</v>
      </c>
      <c r="N154" s="15" t="s">
        <v>1019</v>
      </c>
    </row>
    <row r="155" spans="1:14" x14ac:dyDescent="0.25">
      <c r="A155">
        <v>3666</v>
      </c>
      <c r="B155" s="3">
        <v>42868</v>
      </c>
      <c r="C155">
        <v>30</v>
      </c>
      <c r="D155" t="s">
        <v>2</v>
      </c>
      <c r="E155" s="4">
        <v>125.92</v>
      </c>
      <c r="G155" s="7">
        <v>146</v>
      </c>
      <c r="H155" s="8" t="s">
        <v>153</v>
      </c>
      <c r="L155" t="s">
        <v>888</v>
      </c>
      <c r="M155" s="15">
        <v>3</v>
      </c>
      <c r="N155" s="15" t="s">
        <v>1018</v>
      </c>
    </row>
    <row r="156" spans="1:14" x14ac:dyDescent="0.25">
      <c r="A156">
        <v>4628</v>
      </c>
      <c r="B156" s="3">
        <v>42903</v>
      </c>
      <c r="C156">
        <v>30</v>
      </c>
      <c r="D156" t="s">
        <v>3</v>
      </c>
      <c r="E156" s="4">
        <v>132.68</v>
      </c>
      <c r="G156" s="7">
        <v>147</v>
      </c>
      <c r="H156" s="8" t="s">
        <v>154</v>
      </c>
      <c r="L156" t="s">
        <v>964</v>
      </c>
      <c r="M156" s="15">
        <v>3</v>
      </c>
      <c r="N156" s="15" t="s">
        <v>1018</v>
      </c>
    </row>
    <row r="157" spans="1:14" x14ac:dyDescent="0.25">
      <c r="A157">
        <v>4661</v>
      </c>
      <c r="B157" s="3">
        <v>42904</v>
      </c>
      <c r="C157">
        <v>30</v>
      </c>
      <c r="D157" t="s">
        <v>3</v>
      </c>
      <c r="E157" s="4">
        <v>104.91</v>
      </c>
      <c r="G157" s="7">
        <v>148</v>
      </c>
      <c r="H157" s="8" t="s">
        <v>155</v>
      </c>
      <c r="L157" t="s">
        <v>420</v>
      </c>
      <c r="M157" s="15">
        <v>1</v>
      </c>
      <c r="N157" s="15" t="s">
        <v>4</v>
      </c>
    </row>
    <row r="158" spans="1:14" x14ac:dyDescent="0.25">
      <c r="A158">
        <v>511</v>
      </c>
      <c r="B158" s="3">
        <v>42756</v>
      </c>
      <c r="C158">
        <v>31</v>
      </c>
      <c r="D158" t="s">
        <v>3</v>
      </c>
      <c r="E158" s="4">
        <v>49.55</v>
      </c>
      <c r="G158" s="7">
        <v>149</v>
      </c>
      <c r="H158" s="8" t="s">
        <v>156</v>
      </c>
      <c r="L158" t="s">
        <v>566</v>
      </c>
      <c r="M158" s="15">
        <v>3</v>
      </c>
      <c r="N158" s="15" t="s">
        <v>1018</v>
      </c>
    </row>
    <row r="159" spans="1:14" x14ac:dyDescent="0.25">
      <c r="A159">
        <v>670</v>
      </c>
      <c r="B159" s="3">
        <v>42762</v>
      </c>
      <c r="C159">
        <v>31</v>
      </c>
      <c r="D159" t="s">
        <v>3</v>
      </c>
      <c r="E159" s="4">
        <v>44.47</v>
      </c>
      <c r="G159" s="7">
        <v>150</v>
      </c>
      <c r="H159" s="8" t="s">
        <v>157</v>
      </c>
      <c r="L159" t="s">
        <v>777</v>
      </c>
      <c r="M159" s="15">
        <v>2</v>
      </c>
      <c r="N159" s="15" t="s">
        <v>1019</v>
      </c>
    </row>
    <row r="160" spans="1:14" x14ac:dyDescent="0.25">
      <c r="A160">
        <v>781</v>
      </c>
      <c r="B160" s="3">
        <v>42766</v>
      </c>
      <c r="C160">
        <v>31</v>
      </c>
      <c r="D160" t="s">
        <v>3</v>
      </c>
      <c r="E160" s="4">
        <v>52.92</v>
      </c>
      <c r="G160" s="7">
        <v>151</v>
      </c>
      <c r="H160" s="8" t="s">
        <v>158</v>
      </c>
      <c r="L160" t="s">
        <v>331</v>
      </c>
      <c r="M160" s="15">
        <v>3</v>
      </c>
      <c r="N160" s="15" t="s">
        <v>1018</v>
      </c>
    </row>
    <row r="161" spans="1:14" x14ac:dyDescent="0.25">
      <c r="A161">
        <v>3775</v>
      </c>
      <c r="B161" s="3">
        <v>42872</v>
      </c>
      <c r="C161">
        <v>31</v>
      </c>
      <c r="D161" t="s">
        <v>2</v>
      </c>
      <c r="E161" s="4">
        <v>91.24</v>
      </c>
      <c r="G161" s="7">
        <v>152</v>
      </c>
      <c r="H161" s="8" t="s">
        <v>159</v>
      </c>
      <c r="L161" t="s">
        <v>89</v>
      </c>
      <c r="M161" s="15">
        <v>3</v>
      </c>
      <c r="N161" s="15" t="s">
        <v>1018</v>
      </c>
    </row>
    <row r="162" spans="1:14" x14ac:dyDescent="0.25">
      <c r="A162">
        <v>3806</v>
      </c>
      <c r="B162" s="3">
        <v>42873</v>
      </c>
      <c r="C162">
        <v>31</v>
      </c>
      <c r="D162" t="s">
        <v>4</v>
      </c>
      <c r="E162" s="4">
        <v>24.65</v>
      </c>
      <c r="G162" s="7">
        <v>153</v>
      </c>
      <c r="H162" s="8" t="s">
        <v>160</v>
      </c>
      <c r="L162" t="s">
        <v>846</v>
      </c>
      <c r="M162" s="15">
        <v>3</v>
      </c>
      <c r="N162" s="15" t="s">
        <v>1018</v>
      </c>
    </row>
    <row r="163" spans="1:14" x14ac:dyDescent="0.25">
      <c r="A163">
        <v>4378</v>
      </c>
      <c r="B163" s="3">
        <v>42894</v>
      </c>
      <c r="C163">
        <v>31</v>
      </c>
      <c r="D163" t="s">
        <v>3</v>
      </c>
      <c r="E163" s="4">
        <v>113.64</v>
      </c>
      <c r="G163" s="7">
        <v>154</v>
      </c>
      <c r="H163" s="8" t="s">
        <v>161</v>
      </c>
      <c r="L163" t="s">
        <v>657</v>
      </c>
      <c r="M163" s="15">
        <v>3</v>
      </c>
      <c r="N163" s="15" t="s">
        <v>1018</v>
      </c>
    </row>
    <row r="164" spans="1:14" x14ac:dyDescent="0.25">
      <c r="A164">
        <v>4803</v>
      </c>
      <c r="B164" s="3">
        <v>42909</v>
      </c>
      <c r="C164">
        <v>31</v>
      </c>
      <c r="D164" t="s">
        <v>4</v>
      </c>
      <c r="E164" s="4">
        <v>85.32</v>
      </c>
      <c r="G164" s="7">
        <v>155</v>
      </c>
      <c r="H164" s="8" t="s">
        <v>162</v>
      </c>
      <c r="L164" t="s">
        <v>289</v>
      </c>
      <c r="M164" s="15">
        <v>2</v>
      </c>
      <c r="N164" s="15" t="s">
        <v>1019</v>
      </c>
    </row>
    <row r="165" spans="1:14" x14ac:dyDescent="0.25">
      <c r="A165">
        <v>855</v>
      </c>
      <c r="B165" s="3">
        <v>42769</v>
      </c>
      <c r="C165">
        <v>32</v>
      </c>
      <c r="D165" t="s">
        <v>4</v>
      </c>
      <c r="E165" s="4">
        <v>33.4</v>
      </c>
      <c r="G165" s="7">
        <v>156</v>
      </c>
      <c r="H165" s="8" t="s">
        <v>163</v>
      </c>
      <c r="L165" t="s">
        <v>902</v>
      </c>
      <c r="M165" s="15">
        <v>1</v>
      </c>
      <c r="N165" s="15" t="s">
        <v>4</v>
      </c>
    </row>
    <row r="166" spans="1:14" x14ac:dyDescent="0.25">
      <c r="A166">
        <v>1286</v>
      </c>
      <c r="B166" s="3">
        <v>42784</v>
      </c>
      <c r="C166">
        <v>32</v>
      </c>
      <c r="D166" t="s">
        <v>4</v>
      </c>
      <c r="E166" s="4">
        <v>119.99</v>
      </c>
      <c r="G166" s="7">
        <v>157</v>
      </c>
      <c r="H166" s="8" t="s">
        <v>164</v>
      </c>
      <c r="L166" t="s">
        <v>885</v>
      </c>
      <c r="M166" s="15">
        <v>2</v>
      </c>
      <c r="N166" s="15" t="s">
        <v>1020</v>
      </c>
    </row>
    <row r="167" spans="1:14" x14ac:dyDescent="0.25">
      <c r="A167">
        <v>1519</v>
      </c>
      <c r="B167" s="3">
        <v>42792</v>
      </c>
      <c r="C167">
        <v>32</v>
      </c>
      <c r="D167" t="s">
        <v>4</v>
      </c>
      <c r="E167" s="4">
        <v>47.15</v>
      </c>
      <c r="G167" s="7">
        <v>158</v>
      </c>
      <c r="H167" s="8" t="s">
        <v>165</v>
      </c>
      <c r="L167" t="s">
        <v>185</v>
      </c>
      <c r="M167" s="15">
        <v>3</v>
      </c>
      <c r="N167" s="15" t="s">
        <v>1018</v>
      </c>
    </row>
    <row r="168" spans="1:14" x14ac:dyDescent="0.25">
      <c r="A168">
        <v>2115</v>
      </c>
      <c r="B168" s="3">
        <v>42814</v>
      </c>
      <c r="C168">
        <v>32</v>
      </c>
      <c r="D168" t="s">
        <v>3</v>
      </c>
      <c r="E168" s="4">
        <v>115.37</v>
      </c>
      <c r="G168" s="7">
        <v>159</v>
      </c>
      <c r="H168" s="8" t="s">
        <v>166</v>
      </c>
      <c r="L168" t="s">
        <v>915</v>
      </c>
      <c r="M168" s="15">
        <v>3</v>
      </c>
      <c r="N168" s="15" t="s">
        <v>1018</v>
      </c>
    </row>
    <row r="169" spans="1:14" x14ac:dyDescent="0.25">
      <c r="A169">
        <v>2451</v>
      </c>
      <c r="B169" s="3">
        <v>42825</v>
      </c>
      <c r="C169">
        <v>32</v>
      </c>
      <c r="D169" t="s">
        <v>2</v>
      </c>
      <c r="E169" s="4">
        <v>42.84</v>
      </c>
      <c r="G169" s="7">
        <v>160</v>
      </c>
      <c r="H169" s="8" t="s">
        <v>167</v>
      </c>
      <c r="L169" t="s">
        <v>251</v>
      </c>
      <c r="M169" s="15">
        <v>2</v>
      </c>
      <c r="N169" s="15" t="s">
        <v>1020</v>
      </c>
    </row>
    <row r="170" spans="1:14" x14ac:dyDescent="0.25">
      <c r="A170">
        <v>1643</v>
      </c>
      <c r="B170" s="3">
        <v>42797</v>
      </c>
      <c r="C170">
        <v>33</v>
      </c>
      <c r="D170" t="s">
        <v>3</v>
      </c>
      <c r="E170" s="4">
        <v>130.63999999999999</v>
      </c>
      <c r="G170" s="7">
        <v>161</v>
      </c>
      <c r="H170" s="8" t="s">
        <v>168</v>
      </c>
      <c r="L170" t="s">
        <v>975</v>
      </c>
      <c r="M170" s="15">
        <v>2</v>
      </c>
      <c r="N170" s="15" t="s">
        <v>1020</v>
      </c>
    </row>
    <row r="171" spans="1:14" x14ac:dyDescent="0.25">
      <c r="A171">
        <v>1673</v>
      </c>
      <c r="B171" s="3">
        <v>42798</v>
      </c>
      <c r="C171">
        <v>33</v>
      </c>
      <c r="D171" t="s">
        <v>4</v>
      </c>
      <c r="E171" s="4">
        <v>149.35</v>
      </c>
      <c r="G171" s="7">
        <v>162</v>
      </c>
      <c r="H171" s="8" t="s">
        <v>169</v>
      </c>
      <c r="L171" t="s">
        <v>544</v>
      </c>
      <c r="M171" s="15">
        <v>2</v>
      </c>
      <c r="N171" s="15" t="s">
        <v>1019</v>
      </c>
    </row>
    <row r="172" spans="1:14" x14ac:dyDescent="0.25">
      <c r="A172">
        <v>3354</v>
      </c>
      <c r="B172" s="3">
        <v>42857</v>
      </c>
      <c r="C172">
        <v>33</v>
      </c>
      <c r="D172" t="s">
        <v>4</v>
      </c>
      <c r="E172" s="4">
        <v>129.87</v>
      </c>
      <c r="G172" s="7">
        <v>163</v>
      </c>
      <c r="H172" s="8" t="s">
        <v>170</v>
      </c>
      <c r="L172" t="s">
        <v>597</v>
      </c>
      <c r="M172" s="15">
        <v>2</v>
      </c>
      <c r="N172" s="15" t="s">
        <v>1019</v>
      </c>
    </row>
    <row r="173" spans="1:14" x14ac:dyDescent="0.25">
      <c r="A173">
        <v>1158</v>
      </c>
      <c r="B173" s="3">
        <v>42779</v>
      </c>
      <c r="C173">
        <v>34</v>
      </c>
      <c r="D173" t="s">
        <v>4</v>
      </c>
      <c r="E173" s="4">
        <v>132.09</v>
      </c>
      <c r="G173" s="7">
        <v>164</v>
      </c>
      <c r="H173" s="8" t="s">
        <v>171</v>
      </c>
      <c r="L173" t="s">
        <v>105</v>
      </c>
      <c r="M173" s="15">
        <v>2</v>
      </c>
      <c r="N173" s="15" t="s">
        <v>1019</v>
      </c>
    </row>
    <row r="174" spans="1:14" x14ac:dyDescent="0.25">
      <c r="A174">
        <v>1660</v>
      </c>
      <c r="B174" s="3">
        <v>42798</v>
      </c>
      <c r="C174">
        <v>34</v>
      </c>
      <c r="D174" t="s">
        <v>4</v>
      </c>
      <c r="E174" s="4">
        <v>36.26</v>
      </c>
      <c r="G174" s="7">
        <v>165</v>
      </c>
      <c r="H174" s="8" t="s">
        <v>172</v>
      </c>
      <c r="L174" t="s">
        <v>335</v>
      </c>
      <c r="M174" s="15">
        <v>3</v>
      </c>
      <c r="N174" s="15" t="s">
        <v>1018</v>
      </c>
    </row>
    <row r="175" spans="1:14" x14ac:dyDescent="0.25">
      <c r="A175">
        <v>2393</v>
      </c>
      <c r="B175" s="3">
        <v>42822</v>
      </c>
      <c r="C175">
        <v>34</v>
      </c>
      <c r="D175" t="s">
        <v>4</v>
      </c>
      <c r="E175" s="4">
        <v>68.45</v>
      </c>
      <c r="G175" s="7">
        <v>166</v>
      </c>
      <c r="H175" s="8" t="s">
        <v>173</v>
      </c>
      <c r="L175" t="s">
        <v>156</v>
      </c>
      <c r="M175" s="15">
        <v>2</v>
      </c>
      <c r="N175" s="15" t="s">
        <v>1019</v>
      </c>
    </row>
    <row r="176" spans="1:14" x14ac:dyDescent="0.25">
      <c r="A176">
        <v>2811</v>
      </c>
      <c r="B176" s="3">
        <v>42838</v>
      </c>
      <c r="C176">
        <v>34</v>
      </c>
      <c r="D176" t="s">
        <v>2</v>
      </c>
      <c r="E176" s="4">
        <v>147.66</v>
      </c>
      <c r="G176" s="7">
        <v>167</v>
      </c>
      <c r="H176" s="8" t="s">
        <v>174</v>
      </c>
      <c r="L176" t="s">
        <v>20</v>
      </c>
      <c r="M176" s="15">
        <v>3</v>
      </c>
      <c r="N176" s="15" t="s">
        <v>1018</v>
      </c>
    </row>
    <row r="177" spans="1:14" x14ac:dyDescent="0.25">
      <c r="A177">
        <v>3095</v>
      </c>
      <c r="B177" s="3">
        <v>42848</v>
      </c>
      <c r="C177">
        <v>34</v>
      </c>
      <c r="D177" t="s">
        <v>4</v>
      </c>
      <c r="E177" s="4">
        <v>29.94</v>
      </c>
      <c r="G177" s="7">
        <v>168</v>
      </c>
      <c r="H177" s="8" t="s">
        <v>175</v>
      </c>
      <c r="L177" t="s">
        <v>587</v>
      </c>
      <c r="M177" s="15">
        <v>3</v>
      </c>
      <c r="N177" s="15" t="s">
        <v>1018</v>
      </c>
    </row>
    <row r="178" spans="1:14" x14ac:dyDescent="0.25">
      <c r="A178">
        <v>4583</v>
      </c>
      <c r="B178" s="3">
        <v>42901</v>
      </c>
      <c r="C178">
        <v>34</v>
      </c>
      <c r="D178" t="s">
        <v>4</v>
      </c>
      <c r="E178" s="4">
        <v>105.15</v>
      </c>
      <c r="G178" s="7">
        <v>169</v>
      </c>
      <c r="H178" s="8" t="s">
        <v>176</v>
      </c>
      <c r="L178" t="s">
        <v>967</v>
      </c>
      <c r="M178" s="15">
        <v>3</v>
      </c>
      <c r="N178" s="15" t="s">
        <v>1018</v>
      </c>
    </row>
    <row r="179" spans="1:14" x14ac:dyDescent="0.25">
      <c r="A179">
        <v>1108</v>
      </c>
      <c r="B179" s="3">
        <v>42777</v>
      </c>
      <c r="C179">
        <v>35</v>
      </c>
      <c r="D179" t="s">
        <v>4</v>
      </c>
      <c r="E179" s="4">
        <v>92.41</v>
      </c>
      <c r="G179" s="7">
        <v>170</v>
      </c>
      <c r="H179" s="8" t="s">
        <v>177</v>
      </c>
      <c r="L179" t="s">
        <v>460</v>
      </c>
      <c r="M179" s="15">
        <v>1</v>
      </c>
      <c r="N179" s="15" t="s">
        <v>3</v>
      </c>
    </row>
    <row r="180" spans="1:14" x14ac:dyDescent="0.25">
      <c r="A180">
        <v>1631</v>
      </c>
      <c r="B180" s="3">
        <v>42797</v>
      </c>
      <c r="C180">
        <v>35</v>
      </c>
      <c r="D180" t="s">
        <v>3</v>
      </c>
      <c r="E180" s="4">
        <v>116.93</v>
      </c>
      <c r="G180" s="7">
        <v>171</v>
      </c>
      <c r="H180" s="8" t="s">
        <v>178</v>
      </c>
      <c r="L180" t="s">
        <v>374</v>
      </c>
      <c r="M180" s="15">
        <v>2</v>
      </c>
      <c r="N180" s="15" t="s">
        <v>1019</v>
      </c>
    </row>
    <row r="181" spans="1:14" x14ac:dyDescent="0.25">
      <c r="A181">
        <v>2663</v>
      </c>
      <c r="B181" s="3">
        <v>42833</v>
      </c>
      <c r="C181">
        <v>35</v>
      </c>
      <c r="D181" t="s">
        <v>4</v>
      </c>
      <c r="E181" s="4">
        <v>147.51</v>
      </c>
      <c r="G181" s="7">
        <v>172</v>
      </c>
      <c r="H181" s="8" t="s">
        <v>179</v>
      </c>
      <c r="L181" t="s">
        <v>625</v>
      </c>
      <c r="M181" s="15">
        <v>2</v>
      </c>
      <c r="N181" s="15" t="s">
        <v>1019</v>
      </c>
    </row>
    <row r="182" spans="1:14" x14ac:dyDescent="0.25">
      <c r="A182">
        <v>2670</v>
      </c>
      <c r="B182" s="3">
        <v>42833</v>
      </c>
      <c r="C182">
        <v>35</v>
      </c>
      <c r="D182" t="s">
        <v>2</v>
      </c>
      <c r="E182" s="4">
        <v>134.04</v>
      </c>
      <c r="G182" s="7">
        <v>173</v>
      </c>
      <c r="H182" s="8" t="s">
        <v>180</v>
      </c>
      <c r="L182" t="s">
        <v>498</v>
      </c>
      <c r="M182" s="15">
        <v>3</v>
      </c>
      <c r="N182" s="15" t="s">
        <v>1018</v>
      </c>
    </row>
    <row r="183" spans="1:14" x14ac:dyDescent="0.25">
      <c r="A183">
        <v>2701</v>
      </c>
      <c r="B183" s="3">
        <v>42834</v>
      </c>
      <c r="C183">
        <v>35</v>
      </c>
      <c r="D183" t="s">
        <v>4</v>
      </c>
      <c r="E183" s="4">
        <v>10.63</v>
      </c>
      <c r="G183" s="7">
        <v>174</v>
      </c>
      <c r="H183" s="8" t="s">
        <v>181</v>
      </c>
      <c r="L183" t="s">
        <v>629</v>
      </c>
      <c r="M183" s="15">
        <v>3</v>
      </c>
      <c r="N183" s="15" t="s">
        <v>1018</v>
      </c>
    </row>
    <row r="184" spans="1:14" x14ac:dyDescent="0.25">
      <c r="A184">
        <v>451</v>
      </c>
      <c r="B184" s="3">
        <v>42754</v>
      </c>
      <c r="C184">
        <v>36</v>
      </c>
      <c r="D184" t="s">
        <v>4</v>
      </c>
      <c r="E184" s="4">
        <v>145.63999999999999</v>
      </c>
      <c r="G184" s="7">
        <v>175</v>
      </c>
      <c r="H184" s="8" t="s">
        <v>182</v>
      </c>
      <c r="L184" t="s">
        <v>283</v>
      </c>
      <c r="M184" s="15">
        <v>1</v>
      </c>
      <c r="N184" s="15" t="s">
        <v>4</v>
      </c>
    </row>
    <row r="185" spans="1:14" x14ac:dyDescent="0.25">
      <c r="A185">
        <v>554</v>
      </c>
      <c r="B185" s="3">
        <v>42758</v>
      </c>
      <c r="C185">
        <v>36</v>
      </c>
      <c r="D185" t="s">
        <v>2</v>
      </c>
      <c r="E185" s="4">
        <v>84.2</v>
      </c>
      <c r="G185" s="7">
        <v>176</v>
      </c>
      <c r="H185" s="8" t="s">
        <v>183</v>
      </c>
      <c r="L185" t="s">
        <v>336</v>
      </c>
      <c r="M185" s="15">
        <v>3</v>
      </c>
      <c r="N185" s="15" t="s">
        <v>1018</v>
      </c>
    </row>
    <row r="186" spans="1:14" x14ac:dyDescent="0.25">
      <c r="A186">
        <v>1363</v>
      </c>
      <c r="B186" s="3">
        <v>42787</v>
      </c>
      <c r="C186">
        <v>36</v>
      </c>
      <c r="D186" t="s">
        <v>4</v>
      </c>
      <c r="E186" s="4">
        <v>131.6</v>
      </c>
      <c r="G186" s="7">
        <v>177</v>
      </c>
      <c r="H186" s="8" t="s">
        <v>184</v>
      </c>
      <c r="L186" t="s">
        <v>946</v>
      </c>
      <c r="M186" s="15">
        <v>2</v>
      </c>
      <c r="N186" s="15" t="s">
        <v>1019</v>
      </c>
    </row>
    <row r="187" spans="1:14" x14ac:dyDescent="0.25">
      <c r="A187">
        <v>2417</v>
      </c>
      <c r="B187" s="3">
        <v>42823</v>
      </c>
      <c r="C187">
        <v>36</v>
      </c>
      <c r="D187" t="s">
        <v>3</v>
      </c>
      <c r="E187" s="4">
        <v>128.54</v>
      </c>
      <c r="G187" s="7">
        <v>178</v>
      </c>
      <c r="H187" s="8" t="s">
        <v>185</v>
      </c>
      <c r="L187" t="s">
        <v>485</v>
      </c>
      <c r="M187" s="15">
        <v>2</v>
      </c>
      <c r="N187" s="15" t="s">
        <v>1019</v>
      </c>
    </row>
    <row r="188" spans="1:14" x14ac:dyDescent="0.25">
      <c r="A188">
        <v>2789</v>
      </c>
      <c r="B188" s="3">
        <v>42837</v>
      </c>
      <c r="C188">
        <v>36</v>
      </c>
      <c r="D188" t="s">
        <v>3</v>
      </c>
      <c r="E188" s="4">
        <v>35.85</v>
      </c>
      <c r="G188" s="7">
        <v>179</v>
      </c>
      <c r="H188" s="8" t="s">
        <v>186</v>
      </c>
      <c r="L188" t="s">
        <v>789</v>
      </c>
      <c r="M188" s="15">
        <v>2</v>
      </c>
      <c r="N188" s="15" t="s">
        <v>1019</v>
      </c>
    </row>
    <row r="189" spans="1:14" x14ac:dyDescent="0.25">
      <c r="A189">
        <v>2907</v>
      </c>
      <c r="B189" s="3">
        <v>42842</v>
      </c>
      <c r="C189">
        <v>36</v>
      </c>
      <c r="D189" t="s">
        <v>4</v>
      </c>
      <c r="E189" s="4">
        <v>81.09</v>
      </c>
      <c r="G189" s="7">
        <v>180</v>
      </c>
      <c r="H189" s="8" t="s">
        <v>187</v>
      </c>
      <c r="L189" t="s">
        <v>764</v>
      </c>
      <c r="M189" s="15">
        <v>2</v>
      </c>
      <c r="N189" s="15" t="s">
        <v>1019</v>
      </c>
    </row>
    <row r="190" spans="1:14" x14ac:dyDescent="0.25">
      <c r="A190">
        <v>4871</v>
      </c>
      <c r="B190" s="3">
        <v>42911</v>
      </c>
      <c r="C190">
        <v>36</v>
      </c>
      <c r="D190" t="s">
        <v>4</v>
      </c>
      <c r="E190" s="4">
        <v>105.44</v>
      </c>
      <c r="G190" s="7">
        <v>181</v>
      </c>
      <c r="H190" s="8" t="s">
        <v>188</v>
      </c>
      <c r="L190" t="s">
        <v>470</v>
      </c>
      <c r="M190" s="15">
        <v>3</v>
      </c>
      <c r="N190" s="15" t="s">
        <v>1018</v>
      </c>
    </row>
    <row r="191" spans="1:14" x14ac:dyDescent="0.25">
      <c r="A191">
        <v>261</v>
      </c>
      <c r="B191" s="3">
        <v>42746</v>
      </c>
      <c r="C191">
        <v>37</v>
      </c>
      <c r="D191" t="s">
        <v>3</v>
      </c>
      <c r="E191" s="4">
        <v>148.47</v>
      </c>
      <c r="G191" s="7">
        <v>182</v>
      </c>
      <c r="H191" s="8" t="s">
        <v>189</v>
      </c>
      <c r="L191" t="s">
        <v>98</v>
      </c>
      <c r="M191" s="15">
        <v>3</v>
      </c>
      <c r="N191" s="15" t="s">
        <v>1018</v>
      </c>
    </row>
    <row r="192" spans="1:14" x14ac:dyDescent="0.25">
      <c r="A192">
        <v>1196</v>
      </c>
      <c r="B192" s="3">
        <v>42781</v>
      </c>
      <c r="C192">
        <v>37</v>
      </c>
      <c r="D192" t="s">
        <v>4</v>
      </c>
      <c r="E192" s="4">
        <v>135.59</v>
      </c>
      <c r="G192" s="7">
        <v>183</v>
      </c>
      <c r="H192" s="8" t="s">
        <v>190</v>
      </c>
      <c r="L192" t="s">
        <v>603</v>
      </c>
      <c r="M192" s="15">
        <v>3</v>
      </c>
      <c r="N192" s="15" t="s">
        <v>1018</v>
      </c>
    </row>
    <row r="193" spans="1:14" x14ac:dyDescent="0.25">
      <c r="A193">
        <v>2471</v>
      </c>
      <c r="B193" s="3">
        <v>42826</v>
      </c>
      <c r="C193">
        <v>37</v>
      </c>
      <c r="D193" t="s">
        <v>4</v>
      </c>
      <c r="E193" s="4">
        <v>111.87</v>
      </c>
      <c r="G193" s="7">
        <v>184</v>
      </c>
      <c r="H193" s="8" t="s">
        <v>191</v>
      </c>
      <c r="L193" t="s">
        <v>302</v>
      </c>
      <c r="M193" s="15">
        <v>3</v>
      </c>
      <c r="N193" s="15" t="s">
        <v>1018</v>
      </c>
    </row>
    <row r="194" spans="1:14" x14ac:dyDescent="0.25">
      <c r="A194">
        <v>2684</v>
      </c>
      <c r="B194" s="3">
        <v>42833</v>
      </c>
      <c r="C194">
        <v>37</v>
      </c>
      <c r="D194" t="s">
        <v>3</v>
      </c>
      <c r="E194" s="4">
        <v>84.75</v>
      </c>
      <c r="G194" s="7">
        <v>185</v>
      </c>
      <c r="H194" s="8" t="s">
        <v>192</v>
      </c>
      <c r="L194" t="s">
        <v>658</v>
      </c>
      <c r="M194" s="15">
        <v>2</v>
      </c>
      <c r="N194" s="15" t="s">
        <v>1019</v>
      </c>
    </row>
    <row r="195" spans="1:14" x14ac:dyDescent="0.25">
      <c r="A195">
        <v>3139</v>
      </c>
      <c r="B195" s="3">
        <v>42849</v>
      </c>
      <c r="C195">
        <v>37</v>
      </c>
      <c r="D195" t="s">
        <v>4</v>
      </c>
      <c r="E195" s="4">
        <v>81.650000000000006</v>
      </c>
      <c r="G195" s="7">
        <v>186</v>
      </c>
      <c r="H195" s="8" t="s">
        <v>193</v>
      </c>
      <c r="L195" t="s">
        <v>551</v>
      </c>
      <c r="M195" s="15">
        <v>2</v>
      </c>
      <c r="N195" s="15" t="s">
        <v>1020</v>
      </c>
    </row>
    <row r="196" spans="1:14" x14ac:dyDescent="0.25">
      <c r="A196">
        <v>4836</v>
      </c>
      <c r="B196" s="3">
        <v>42910</v>
      </c>
      <c r="C196">
        <v>37</v>
      </c>
      <c r="D196" t="s">
        <v>3</v>
      </c>
      <c r="E196" s="4">
        <v>89.12</v>
      </c>
      <c r="G196" s="7">
        <v>187</v>
      </c>
      <c r="H196" s="8" t="s">
        <v>194</v>
      </c>
      <c r="L196" t="s">
        <v>466</v>
      </c>
      <c r="M196" s="15">
        <v>3</v>
      </c>
      <c r="N196" s="15" t="s">
        <v>1018</v>
      </c>
    </row>
    <row r="197" spans="1:14" x14ac:dyDescent="0.25">
      <c r="A197">
        <v>1658</v>
      </c>
      <c r="B197" s="3">
        <v>42797</v>
      </c>
      <c r="C197">
        <v>38</v>
      </c>
      <c r="D197" t="s">
        <v>2</v>
      </c>
      <c r="E197" s="4">
        <v>88.91</v>
      </c>
      <c r="G197" s="7">
        <v>188</v>
      </c>
      <c r="H197" s="8" t="s">
        <v>195</v>
      </c>
      <c r="L197" t="s">
        <v>970</v>
      </c>
      <c r="M197" s="15">
        <v>1</v>
      </c>
      <c r="N197" s="15" t="s">
        <v>4</v>
      </c>
    </row>
    <row r="198" spans="1:14" x14ac:dyDescent="0.25">
      <c r="A198">
        <v>1724</v>
      </c>
      <c r="B198" s="3">
        <v>42800</v>
      </c>
      <c r="C198">
        <v>38</v>
      </c>
      <c r="D198" t="s">
        <v>4</v>
      </c>
      <c r="E198" s="4">
        <v>110.01</v>
      </c>
      <c r="G198" s="7">
        <v>189</v>
      </c>
      <c r="H198" s="8" t="s">
        <v>196</v>
      </c>
      <c r="L198" t="s">
        <v>230</v>
      </c>
      <c r="M198" s="15">
        <v>2</v>
      </c>
      <c r="N198" s="15" t="s">
        <v>1019</v>
      </c>
    </row>
    <row r="199" spans="1:14" x14ac:dyDescent="0.25">
      <c r="A199">
        <v>2862</v>
      </c>
      <c r="B199" s="3">
        <v>42840</v>
      </c>
      <c r="C199">
        <v>38</v>
      </c>
      <c r="D199" t="s">
        <v>4</v>
      </c>
      <c r="E199" s="4">
        <v>79.75</v>
      </c>
      <c r="G199" s="7">
        <v>190</v>
      </c>
      <c r="H199" s="8" t="s">
        <v>197</v>
      </c>
      <c r="L199" t="s">
        <v>40</v>
      </c>
      <c r="M199" s="15">
        <v>2</v>
      </c>
      <c r="N199" s="15" t="s">
        <v>1019</v>
      </c>
    </row>
    <row r="200" spans="1:14" x14ac:dyDescent="0.25">
      <c r="A200">
        <v>3385</v>
      </c>
      <c r="B200" s="3">
        <v>42858</v>
      </c>
      <c r="C200">
        <v>38</v>
      </c>
      <c r="D200" t="s">
        <v>4</v>
      </c>
      <c r="E200" s="4">
        <v>128.6</v>
      </c>
      <c r="G200" s="7">
        <v>191</v>
      </c>
      <c r="H200" s="8" t="s">
        <v>198</v>
      </c>
      <c r="L200" t="s">
        <v>853</v>
      </c>
      <c r="M200" s="15">
        <v>2</v>
      </c>
      <c r="N200" s="15" t="s">
        <v>1019</v>
      </c>
    </row>
    <row r="201" spans="1:14" x14ac:dyDescent="0.25">
      <c r="A201">
        <v>3634</v>
      </c>
      <c r="B201" s="3">
        <v>42867</v>
      </c>
      <c r="C201">
        <v>38</v>
      </c>
      <c r="D201" t="s">
        <v>3</v>
      </c>
      <c r="E201" s="4">
        <v>100.13</v>
      </c>
      <c r="G201" s="7">
        <v>192</v>
      </c>
      <c r="H201" s="8" t="s">
        <v>199</v>
      </c>
      <c r="L201" t="s">
        <v>601</v>
      </c>
      <c r="M201" s="15">
        <v>2</v>
      </c>
      <c r="N201" s="15" t="s">
        <v>1019</v>
      </c>
    </row>
    <row r="202" spans="1:14" x14ac:dyDescent="0.25">
      <c r="A202">
        <v>3929</v>
      </c>
      <c r="B202" s="3">
        <v>42878</v>
      </c>
      <c r="C202">
        <v>38</v>
      </c>
      <c r="D202" t="s">
        <v>2</v>
      </c>
      <c r="E202" s="4">
        <v>32.67</v>
      </c>
      <c r="G202" s="7">
        <v>193</v>
      </c>
      <c r="H202" s="8" t="s">
        <v>200</v>
      </c>
      <c r="L202" t="s">
        <v>771</v>
      </c>
      <c r="M202" s="15">
        <v>2</v>
      </c>
      <c r="N202" s="15" t="s">
        <v>1021</v>
      </c>
    </row>
    <row r="203" spans="1:14" x14ac:dyDescent="0.25">
      <c r="A203">
        <v>4754</v>
      </c>
      <c r="B203" s="3">
        <v>42907</v>
      </c>
      <c r="C203">
        <v>38</v>
      </c>
      <c r="D203" t="s">
        <v>3</v>
      </c>
      <c r="E203" s="4">
        <v>13.63</v>
      </c>
      <c r="G203" s="7">
        <v>194</v>
      </c>
      <c r="H203" s="8" t="s">
        <v>201</v>
      </c>
      <c r="L203" t="s">
        <v>54</v>
      </c>
      <c r="M203" s="15">
        <v>3</v>
      </c>
      <c r="N203" s="15" t="s">
        <v>1018</v>
      </c>
    </row>
    <row r="204" spans="1:14" x14ac:dyDescent="0.25">
      <c r="A204">
        <v>4984</v>
      </c>
      <c r="B204" s="3">
        <v>42916</v>
      </c>
      <c r="C204">
        <v>38</v>
      </c>
      <c r="D204" t="s">
        <v>4</v>
      </c>
      <c r="E204" s="4">
        <v>78.510000000000005</v>
      </c>
      <c r="G204" s="7">
        <v>195</v>
      </c>
      <c r="H204" s="8" t="s">
        <v>202</v>
      </c>
      <c r="L204" t="s">
        <v>706</v>
      </c>
      <c r="M204" s="15">
        <v>2</v>
      </c>
      <c r="N204" s="15" t="s">
        <v>1019</v>
      </c>
    </row>
    <row r="205" spans="1:14" x14ac:dyDescent="0.25">
      <c r="A205">
        <v>1003</v>
      </c>
      <c r="B205" s="3">
        <v>42774</v>
      </c>
      <c r="C205">
        <v>39</v>
      </c>
      <c r="D205" t="s">
        <v>4</v>
      </c>
      <c r="E205" s="4">
        <v>99.95</v>
      </c>
      <c r="G205" s="7">
        <v>196</v>
      </c>
      <c r="H205" s="8" t="s">
        <v>203</v>
      </c>
      <c r="L205" t="s">
        <v>220</v>
      </c>
      <c r="M205" s="15">
        <v>3</v>
      </c>
      <c r="N205" s="15" t="s">
        <v>1018</v>
      </c>
    </row>
    <row r="206" spans="1:14" x14ac:dyDescent="0.25">
      <c r="A206">
        <v>2385</v>
      </c>
      <c r="B206" s="3">
        <v>42822</v>
      </c>
      <c r="C206">
        <v>39</v>
      </c>
      <c r="D206" t="s">
        <v>4</v>
      </c>
      <c r="E206" s="4">
        <v>72.55</v>
      </c>
      <c r="G206" s="7">
        <v>197</v>
      </c>
      <c r="H206" s="8" t="s">
        <v>204</v>
      </c>
      <c r="L206" t="s">
        <v>426</v>
      </c>
      <c r="M206" s="15">
        <v>2</v>
      </c>
      <c r="N206" s="15" t="s">
        <v>1019</v>
      </c>
    </row>
    <row r="207" spans="1:14" x14ac:dyDescent="0.25">
      <c r="A207">
        <v>2918</v>
      </c>
      <c r="B207" s="3">
        <v>42842</v>
      </c>
      <c r="C207">
        <v>39</v>
      </c>
      <c r="D207" t="s">
        <v>3</v>
      </c>
      <c r="E207" s="4">
        <v>68.56</v>
      </c>
      <c r="G207" s="7">
        <v>198</v>
      </c>
      <c r="H207" s="8" t="s">
        <v>205</v>
      </c>
      <c r="L207" t="s">
        <v>806</v>
      </c>
      <c r="M207" s="15">
        <v>2</v>
      </c>
      <c r="N207" s="15" t="s">
        <v>1020</v>
      </c>
    </row>
    <row r="208" spans="1:14" x14ac:dyDescent="0.25">
      <c r="A208">
        <v>2687</v>
      </c>
      <c r="B208" s="3">
        <v>42834</v>
      </c>
      <c r="C208">
        <v>40</v>
      </c>
      <c r="D208" t="s">
        <v>2</v>
      </c>
      <c r="E208" s="4">
        <v>71.78</v>
      </c>
      <c r="G208" s="7">
        <v>199</v>
      </c>
      <c r="H208" s="8" t="s">
        <v>206</v>
      </c>
      <c r="L208" t="s">
        <v>192</v>
      </c>
      <c r="M208" s="15">
        <v>2</v>
      </c>
      <c r="N208" s="15" t="s">
        <v>1019</v>
      </c>
    </row>
    <row r="209" spans="1:14" x14ac:dyDescent="0.25">
      <c r="A209">
        <v>4342</v>
      </c>
      <c r="B209" s="3">
        <v>42893</v>
      </c>
      <c r="C209">
        <v>40</v>
      </c>
      <c r="D209" t="s">
        <v>3</v>
      </c>
      <c r="E209" s="4">
        <v>22.36</v>
      </c>
      <c r="G209" s="7">
        <v>200</v>
      </c>
      <c r="H209" s="8" t="s">
        <v>207</v>
      </c>
      <c r="L209" t="s">
        <v>737</v>
      </c>
      <c r="M209" s="15">
        <v>2</v>
      </c>
      <c r="N209" s="15" t="s">
        <v>1019</v>
      </c>
    </row>
    <row r="210" spans="1:14" x14ac:dyDescent="0.25">
      <c r="A210">
        <v>4477</v>
      </c>
      <c r="B210" s="3">
        <v>42897</v>
      </c>
      <c r="C210">
        <v>40</v>
      </c>
      <c r="D210" t="s">
        <v>3</v>
      </c>
      <c r="E210" s="4">
        <v>91.23</v>
      </c>
      <c r="G210" s="7">
        <v>201</v>
      </c>
      <c r="H210" s="8" t="s">
        <v>208</v>
      </c>
      <c r="L210" t="s">
        <v>696</v>
      </c>
      <c r="M210" s="15">
        <v>2</v>
      </c>
      <c r="N210" s="15" t="s">
        <v>1019</v>
      </c>
    </row>
    <row r="211" spans="1:14" x14ac:dyDescent="0.25">
      <c r="A211">
        <v>4710</v>
      </c>
      <c r="B211" s="3">
        <v>42906</v>
      </c>
      <c r="C211">
        <v>40</v>
      </c>
      <c r="D211" t="s">
        <v>4</v>
      </c>
      <c r="E211" s="4">
        <v>24.77</v>
      </c>
      <c r="G211" s="7">
        <v>202</v>
      </c>
      <c r="H211" s="8" t="s">
        <v>209</v>
      </c>
      <c r="L211" t="s">
        <v>531</v>
      </c>
      <c r="M211" s="15">
        <v>2</v>
      </c>
      <c r="N211" s="15" t="s">
        <v>1019</v>
      </c>
    </row>
    <row r="212" spans="1:14" x14ac:dyDescent="0.25">
      <c r="A212">
        <v>2161</v>
      </c>
      <c r="B212" s="3">
        <v>42815</v>
      </c>
      <c r="C212">
        <v>41</v>
      </c>
      <c r="D212" t="s">
        <v>2</v>
      </c>
      <c r="E212" s="4">
        <v>105.01</v>
      </c>
      <c r="G212" s="7">
        <v>203</v>
      </c>
      <c r="H212" s="8" t="s">
        <v>210</v>
      </c>
      <c r="L212" t="s">
        <v>307</v>
      </c>
      <c r="M212" s="15">
        <v>3</v>
      </c>
      <c r="N212" s="15" t="s">
        <v>1018</v>
      </c>
    </row>
    <row r="213" spans="1:14" x14ac:dyDescent="0.25">
      <c r="A213">
        <v>2504</v>
      </c>
      <c r="B213" s="3">
        <v>42827</v>
      </c>
      <c r="C213">
        <v>41</v>
      </c>
      <c r="D213" t="s">
        <v>4</v>
      </c>
      <c r="E213" s="4">
        <v>60.01</v>
      </c>
      <c r="G213" s="7">
        <v>204</v>
      </c>
      <c r="H213" s="8" t="s">
        <v>211</v>
      </c>
      <c r="L213" t="s">
        <v>381</v>
      </c>
      <c r="M213" s="15">
        <v>1</v>
      </c>
      <c r="N213" s="15" t="s">
        <v>4</v>
      </c>
    </row>
    <row r="214" spans="1:14" x14ac:dyDescent="0.25">
      <c r="A214">
        <v>2921</v>
      </c>
      <c r="B214" s="3">
        <v>42842</v>
      </c>
      <c r="C214">
        <v>41</v>
      </c>
      <c r="D214" t="s">
        <v>4</v>
      </c>
      <c r="E214" s="4">
        <v>78.650000000000006</v>
      </c>
      <c r="G214" s="7">
        <v>205</v>
      </c>
      <c r="H214" s="8" t="s">
        <v>212</v>
      </c>
      <c r="L214" t="s">
        <v>639</v>
      </c>
      <c r="M214" s="15">
        <v>1</v>
      </c>
      <c r="N214" s="15" t="s">
        <v>3</v>
      </c>
    </row>
    <row r="215" spans="1:14" x14ac:dyDescent="0.25">
      <c r="A215">
        <v>3622</v>
      </c>
      <c r="B215" s="3">
        <v>42867</v>
      </c>
      <c r="C215">
        <v>41</v>
      </c>
      <c r="D215" t="s">
        <v>4</v>
      </c>
      <c r="E215" s="4">
        <v>78.459999999999994</v>
      </c>
      <c r="G215" s="7">
        <v>206</v>
      </c>
      <c r="H215" s="8" t="s">
        <v>213</v>
      </c>
      <c r="L215" t="s">
        <v>797</v>
      </c>
      <c r="M215" s="15">
        <v>1</v>
      </c>
      <c r="N215" s="15" t="s">
        <v>3</v>
      </c>
    </row>
    <row r="216" spans="1:14" x14ac:dyDescent="0.25">
      <c r="A216">
        <v>3919</v>
      </c>
      <c r="B216" s="3">
        <v>42878</v>
      </c>
      <c r="C216">
        <v>41</v>
      </c>
      <c r="D216" t="s">
        <v>3</v>
      </c>
      <c r="E216" s="4">
        <v>127.85</v>
      </c>
      <c r="G216" s="7">
        <v>207</v>
      </c>
      <c r="H216" s="8" t="s">
        <v>214</v>
      </c>
      <c r="L216" t="s">
        <v>955</v>
      </c>
      <c r="M216" s="15">
        <v>3</v>
      </c>
      <c r="N216" s="15" t="s">
        <v>1018</v>
      </c>
    </row>
    <row r="217" spans="1:14" x14ac:dyDescent="0.25">
      <c r="A217">
        <v>4688</v>
      </c>
      <c r="B217" s="3">
        <v>42905</v>
      </c>
      <c r="C217">
        <v>41</v>
      </c>
      <c r="D217" t="s">
        <v>2</v>
      </c>
      <c r="E217" s="4">
        <v>30.96</v>
      </c>
      <c r="G217" s="7">
        <v>208</v>
      </c>
      <c r="H217" s="8" t="s">
        <v>215</v>
      </c>
      <c r="L217" t="s">
        <v>82</v>
      </c>
      <c r="M217" s="15">
        <v>2</v>
      </c>
      <c r="N217" s="15" t="s">
        <v>1019</v>
      </c>
    </row>
    <row r="218" spans="1:14" x14ac:dyDescent="0.25">
      <c r="A218">
        <v>1967</v>
      </c>
      <c r="B218" s="3">
        <v>42808</v>
      </c>
      <c r="C218">
        <v>42</v>
      </c>
      <c r="D218" t="s">
        <v>3</v>
      </c>
      <c r="E218" s="4">
        <v>105.55</v>
      </c>
      <c r="G218" s="7">
        <v>209</v>
      </c>
      <c r="H218" s="8" t="s">
        <v>216</v>
      </c>
      <c r="L218" t="s">
        <v>369</v>
      </c>
      <c r="M218" s="15">
        <v>2</v>
      </c>
      <c r="N218" s="15" t="s">
        <v>1019</v>
      </c>
    </row>
    <row r="219" spans="1:14" x14ac:dyDescent="0.25">
      <c r="A219">
        <v>2513</v>
      </c>
      <c r="B219" s="3">
        <v>42827</v>
      </c>
      <c r="C219">
        <v>42</v>
      </c>
      <c r="D219" t="s">
        <v>2</v>
      </c>
      <c r="E219" s="4">
        <v>93.36</v>
      </c>
      <c r="G219" s="7">
        <v>210</v>
      </c>
      <c r="H219" s="8" t="s">
        <v>217</v>
      </c>
      <c r="L219" t="s">
        <v>651</v>
      </c>
      <c r="M219" s="15">
        <v>3</v>
      </c>
      <c r="N219" s="15" t="s">
        <v>1018</v>
      </c>
    </row>
    <row r="220" spans="1:14" x14ac:dyDescent="0.25">
      <c r="A220">
        <v>2733</v>
      </c>
      <c r="B220" s="3">
        <v>42835</v>
      </c>
      <c r="C220">
        <v>42</v>
      </c>
      <c r="D220" t="s">
        <v>4</v>
      </c>
      <c r="E220" s="4">
        <v>88.42</v>
      </c>
      <c r="G220" s="7">
        <v>211</v>
      </c>
      <c r="H220" s="8" t="s">
        <v>218</v>
      </c>
      <c r="L220" t="s">
        <v>804</v>
      </c>
      <c r="M220" s="15">
        <v>3</v>
      </c>
      <c r="N220" s="15" t="s">
        <v>1018</v>
      </c>
    </row>
    <row r="221" spans="1:14" x14ac:dyDescent="0.25">
      <c r="A221">
        <v>3282</v>
      </c>
      <c r="B221" s="3">
        <v>42854</v>
      </c>
      <c r="C221">
        <v>42</v>
      </c>
      <c r="D221" t="s">
        <v>4</v>
      </c>
      <c r="E221" s="4">
        <v>16.38</v>
      </c>
      <c r="G221" s="7">
        <v>212</v>
      </c>
      <c r="H221" s="8" t="s">
        <v>219</v>
      </c>
      <c r="L221" t="s">
        <v>943</v>
      </c>
      <c r="M221" s="15">
        <v>2</v>
      </c>
      <c r="N221" s="15" t="s">
        <v>1019</v>
      </c>
    </row>
    <row r="222" spans="1:14" x14ac:dyDescent="0.25">
      <c r="A222">
        <v>4305</v>
      </c>
      <c r="B222" s="3">
        <v>42891</v>
      </c>
      <c r="C222">
        <v>42</v>
      </c>
      <c r="D222" t="s">
        <v>3</v>
      </c>
      <c r="E222" s="4">
        <v>103.34</v>
      </c>
      <c r="G222" s="7">
        <v>213</v>
      </c>
      <c r="H222" s="8" t="s">
        <v>220</v>
      </c>
      <c r="L222" t="s">
        <v>763</v>
      </c>
      <c r="M222" s="15">
        <v>3</v>
      </c>
      <c r="N222" s="15" t="s">
        <v>1018</v>
      </c>
    </row>
    <row r="223" spans="1:14" x14ac:dyDescent="0.25">
      <c r="A223">
        <v>1414</v>
      </c>
      <c r="B223" s="3">
        <v>42789</v>
      </c>
      <c r="C223">
        <v>43</v>
      </c>
      <c r="D223" t="s">
        <v>3</v>
      </c>
      <c r="E223" s="4">
        <v>94.8</v>
      </c>
      <c r="G223" s="7">
        <v>214</v>
      </c>
      <c r="H223" s="8" t="s">
        <v>221</v>
      </c>
      <c r="L223" t="s">
        <v>815</v>
      </c>
      <c r="M223" s="15">
        <v>2</v>
      </c>
      <c r="N223" s="15" t="s">
        <v>1019</v>
      </c>
    </row>
    <row r="224" spans="1:14" x14ac:dyDescent="0.25">
      <c r="A224">
        <v>3078</v>
      </c>
      <c r="B224" s="3">
        <v>42847</v>
      </c>
      <c r="C224">
        <v>43</v>
      </c>
      <c r="D224" t="s">
        <v>3</v>
      </c>
      <c r="E224" s="4">
        <v>97.62</v>
      </c>
      <c r="G224" s="7">
        <v>215</v>
      </c>
      <c r="H224" s="8" t="s">
        <v>222</v>
      </c>
      <c r="L224" t="s">
        <v>202</v>
      </c>
      <c r="M224" s="15">
        <v>3</v>
      </c>
      <c r="N224" s="15" t="s">
        <v>1018</v>
      </c>
    </row>
    <row r="225" spans="1:14" x14ac:dyDescent="0.25">
      <c r="A225">
        <v>3610</v>
      </c>
      <c r="B225" s="3">
        <v>42866</v>
      </c>
      <c r="C225">
        <v>43</v>
      </c>
      <c r="D225" t="s">
        <v>3</v>
      </c>
      <c r="E225" s="4">
        <v>20.07</v>
      </c>
      <c r="G225" s="7">
        <v>216</v>
      </c>
      <c r="H225" s="8" t="s">
        <v>223</v>
      </c>
      <c r="L225" t="s">
        <v>623</v>
      </c>
      <c r="M225" s="15">
        <v>3</v>
      </c>
      <c r="N225" s="15" t="s">
        <v>1018</v>
      </c>
    </row>
    <row r="226" spans="1:14" x14ac:dyDescent="0.25">
      <c r="A226">
        <v>3998</v>
      </c>
      <c r="B226" s="3">
        <v>42881</v>
      </c>
      <c r="C226">
        <v>43</v>
      </c>
      <c r="D226" t="s">
        <v>4</v>
      </c>
      <c r="E226" s="4">
        <v>149.22</v>
      </c>
      <c r="G226" s="7">
        <v>217</v>
      </c>
      <c r="H226" s="8" t="s">
        <v>224</v>
      </c>
      <c r="L226" t="s">
        <v>186</v>
      </c>
      <c r="M226" s="15">
        <v>2</v>
      </c>
      <c r="N226" s="15" t="s">
        <v>1019</v>
      </c>
    </row>
    <row r="227" spans="1:14" x14ac:dyDescent="0.25">
      <c r="A227">
        <v>4246</v>
      </c>
      <c r="B227" s="3">
        <v>42889</v>
      </c>
      <c r="C227">
        <v>43</v>
      </c>
      <c r="D227" t="s">
        <v>2</v>
      </c>
      <c r="E227" s="4">
        <v>57.04</v>
      </c>
      <c r="G227" s="7">
        <v>218</v>
      </c>
      <c r="H227" s="8" t="s">
        <v>225</v>
      </c>
      <c r="L227" t="s">
        <v>919</v>
      </c>
      <c r="M227" s="15">
        <v>1</v>
      </c>
      <c r="N227" s="15" t="s">
        <v>4</v>
      </c>
    </row>
    <row r="228" spans="1:14" x14ac:dyDescent="0.25">
      <c r="A228">
        <v>696</v>
      </c>
      <c r="B228" s="3">
        <v>42763</v>
      </c>
      <c r="C228">
        <v>44</v>
      </c>
      <c r="D228" t="s">
        <v>3</v>
      </c>
      <c r="E228" s="4">
        <v>86.46</v>
      </c>
      <c r="G228" s="7">
        <v>219</v>
      </c>
      <c r="H228" s="8" t="s">
        <v>226</v>
      </c>
      <c r="L228" t="s">
        <v>917</v>
      </c>
      <c r="M228" s="15">
        <v>2</v>
      </c>
      <c r="N228" s="15" t="s">
        <v>1020</v>
      </c>
    </row>
    <row r="229" spans="1:14" x14ac:dyDescent="0.25">
      <c r="A229">
        <v>1056</v>
      </c>
      <c r="B229" s="3">
        <v>42775</v>
      </c>
      <c r="C229">
        <v>44</v>
      </c>
      <c r="D229" t="s">
        <v>2</v>
      </c>
      <c r="E229" s="4">
        <v>110.96</v>
      </c>
      <c r="G229" s="7">
        <v>220</v>
      </c>
      <c r="H229" s="8" t="s">
        <v>227</v>
      </c>
      <c r="L229" t="s">
        <v>225</v>
      </c>
      <c r="M229" s="15">
        <v>3</v>
      </c>
      <c r="N229" s="15" t="s">
        <v>1018</v>
      </c>
    </row>
    <row r="230" spans="1:14" x14ac:dyDescent="0.25">
      <c r="A230">
        <v>1174</v>
      </c>
      <c r="B230" s="3">
        <v>42780</v>
      </c>
      <c r="C230">
        <v>44</v>
      </c>
      <c r="D230" t="s">
        <v>4</v>
      </c>
      <c r="E230" s="4">
        <v>69.25</v>
      </c>
      <c r="G230" s="7">
        <v>221</v>
      </c>
      <c r="H230" s="8" t="s">
        <v>228</v>
      </c>
      <c r="L230" t="s">
        <v>206</v>
      </c>
      <c r="M230" s="15">
        <v>3</v>
      </c>
      <c r="N230" s="15" t="s">
        <v>1018</v>
      </c>
    </row>
    <row r="231" spans="1:14" x14ac:dyDescent="0.25">
      <c r="A231">
        <v>1418</v>
      </c>
      <c r="B231" s="3">
        <v>42789</v>
      </c>
      <c r="C231">
        <v>44</v>
      </c>
      <c r="D231" t="s">
        <v>3</v>
      </c>
      <c r="E231" s="4">
        <v>92.3</v>
      </c>
      <c r="G231" s="7">
        <v>222</v>
      </c>
      <c r="H231" s="8" t="s">
        <v>229</v>
      </c>
      <c r="L231" t="s">
        <v>268</v>
      </c>
      <c r="M231" s="15">
        <v>1</v>
      </c>
      <c r="N231" s="15" t="s">
        <v>3</v>
      </c>
    </row>
    <row r="232" spans="1:14" x14ac:dyDescent="0.25">
      <c r="A232">
        <v>2019</v>
      </c>
      <c r="B232" s="3">
        <v>42810</v>
      </c>
      <c r="C232">
        <v>44</v>
      </c>
      <c r="D232" t="s">
        <v>3</v>
      </c>
      <c r="E232" s="4">
        <v>42.13</v>
      </c>
      <c r="G232" s="7">
        <v>223</v>
      </c>
      <c r="H232" s="8" t="s">
        <v>230</v>
      </c>
      <c r="L232" t="s">
        <v>844</v>
      </c>
      <c r="M232" s="15">
        <v>2</v>
      </c>
      <c r="N232" s="15" t="s">
        <v>1019</v>
      </c>
    </row>
    <row r="233" spans="1:14" x14ac:dyDescent="0.25">
      <c r="A233">
        <v>4527</v>
      </c>
      <c r="B233" s="3">
        <v>42899</v>
      </c>
      <c r="C233">
        <v>44</v>
      </c>
      <c r="D233" t="s">
        <v>4</v>
      </c>
      <c r="E233" s="4">
        <v>129.72</v>
      </c>
      <c r="G233" s="7">
        <v>224</v>
      </c>
      <c r="H233" s="8" t="s">
        <v>231</v>
      </c>
      <c r="L233" t="s">
        <v>748</v>
      </c>
      <c r="M233" s="15">
        <v>2</v>
      </c>
      <c r="N233" s="15" t="s">
        <v>1020</v>
      </c>
    </row>
    <row r="234" spans="1:14" x14ac:dyDescent="0.25">
      <c r="A234">
        <v>309</v>
      </c>
      <c r="B234" s="3">
        <v>42748</v>
      </c>
      <c r="C234">
        <v>45</v>
      </c>
      <c r="D234" t="s">
        <v>2</v>
      </c>
      <c r="E234" s="4">
        <v>146.71</v>
      </c>
      <c r="G234" s="7">
        <v>225</v>
      </c>
      <c r="H234" s="8" t="s">
        <v>232</v>
      </c>
      <c r="L234" t="s">
        <v>938</v>
      </c>
      <c r="M234" s="15">
        <v>2</v>
      </c>
      <c r="N234" s="15" t="s">
        <v>1019</v>
      </c>
    </row>
    <row r="235" spans="1:14" x14ac:dyDescent="0.25">
      <c r="A235">
        <v>929</v>
      </c>
      <c r="B235" s="3">
        <v>42771</v>
      </c>
      <c r="C235">
        <v>45</v>
      </c>
      <c r="D235" t="s">
        <v>4</v>
      </c>
      <c r="E235" s="4">
        <v>64.08</v>
      </c>
      <c r="G235" s="7">
        <v>226</v>
      </c>
      <c r="H235" s="8" t="s">
        <v>233</v>
      </c>
      <c r="L235" t="s">
        <v>213</v>
      </c>
      <c r="M235" s="15">
        <v>2</v>
      </c>
      <c r="N235" s="15" t="s">
        <v>1019</v>
      </c>
    </row>
    <row r="236" spans="1:14" x14ac:dyDescent="0.25">
      <c r="A236">
        <v>1544</v>
      </c>
      <c r="B236" s="3">
        <v>42794</v>
      </c>
      <c r="C236">
        <v>45</v>
      </c>
      <c r="D236" t="s">
        <v>4</v>
      </c>
      <c r="E236" s="4">
        <v>107.48</v>
      </c>
      <c r="G236" s="7">
        <v>227</v>
      </c>
      <c r="H236" s="8" t="s">
        <v>234</v>
      </c>
      <c r="L236" t="s">
        <v>50</v>
      </c>
      <c r="M236" s="15">
        <v>3</v>
      </c>
      <c r="N236" s="15" t="s">
        <v>1018</v>
      </c>
    </row>
    <row r="237" spans="1:14" x14ac:dyDescent="0.25">
      <c r="A237">
        <v>3495</v>
      </c>
      <c r="B237" s="3">
        <v>42862</v>
      </c>
      <c r="C237">
        <v>45</v>
      </c>
      <c r="D237" t="s">
        <v>3</v>
      </c>
      <c r="E237" s="4">
        <v>94.31</v>
      </c>
      <c r="G237" s="7">
        <v>228</v>
      </c>
      <c r="H237" s="8" t="s">
        <v>235</v>
      </c>
      <c r="L237" t="s">
        <v>158</v>
      </c>
      <c r="M237" s="15">
        <v>2</v>
      </c>
      <c r="N237" s="15" t="s">
        <v>1019</v>
      </c>
    </row>
    <row r="238" spans="1:14" x14ac:dyDescent="0.25">
      <c r="A238">
        <v>4952</v>
      </c>
      <c r="B238" s="3">
        <v>42915</v>
      </c>
      <c r="C238">
        <v>45</v>
      </c>
      <c r="D238" t="s">
        <v>3</v>
      </c>
      <c r="E238" s="4">
        <v>27.22</v>
      </c>
      <c r="G238" s="7">
        <v>229</v>
      </c>
      <c r="H238" s="8" t="s">
        <v>236</v>
      </c>
      <c r="L238" t="s">
        <v>130</v>
      </c>
      <c r="M238" s="15">
        <v>2</v>
      </c>
      <c r="N238" s="15" t="s">
        <v>1019</v>
      </c>
    </row>
    <row r="239" spans="1:14" x14ac:dyDescent="0.25">
      <c r="A239">
        <v>3158</v>
      </c>
      <c r="B239" s="3">
        <v>42850</v>
      </c>
      <c r="C239">
        <v>46</v>
      </c>
      <c r="D239" t="s">
        <v>3</v>
      </c>
      <c r="E239" s="4">
        <v>132.38999999999999</v>
      </c>
      <c r="G239" s="7">
        <v>230</v>
      </c>
      <c r="H239" s="8" t="s">
        <v>237</v>
      </c>
      <c r="L239" t="s">
        <v>627</v>
      </c>
      <c r="M239" s="15">
        <v>2</v>
      </c>
      <c r="N239" s="15" t="s">
        <v>1019</v>
      </c>
    </row>
    <row r="240" spans="1:14" x14ac:dyDescent="0.25">
      <c r="A240">
        <v>1133</v>
      </c>
      <c r="B240" s="3">
        <v>42778</v>
      </c>
      <c r="C240">
        <v>47</v>
      </c>
      <c r="D240" t="s">
        <v>2</v>
      </c>
      <c r="E240" s="4">
        <v>104.69</v>
      </c>
      <c r="G240" s="7">
        <v>231</v>
      </c>
      <c r="H240" s="8" t="s">
        <v>238</v>
      </c>
      <c r="L240" t="s">
        <v>779</v>
      </c>
      <c r="M240" s="15">
        <v>3</v>
      </c>
      <c r="N240" s="15" t="s">
        <v>1018</v>
      </c>
    </row>
    <row r="241" spans="1:14" x14ac:dyDescent="0.25">
      <c r="A241">
        <v>1582</v>
      </c>
      <c r="B241" s="3">
        <v>42795</v>
      </c>
      <c r="C241">
        <v>47</v>
      </c>
      <c r="D241" t="s">
        <v>3</v>
      </c>
      <c r="E241" s="4">
        <v>131.04</v>
      </c>
      <c r="G241" s="7">
        <v>232</v>
      </c>
      <c r="H241" s="8" t="s">
        <v>239</v>
      </c>
      <c r="L241" t="s">
        <v>272</v>
      </c>
      <c r="M241" s="15">
        <v>2</v>
      </c>
      <c r="N241" s="15" t="s">
        <v>1020</v>
      </c>
    </row>
    <row r="242" spans="1:14" x14ac:dyDescent="0.25">
      <c r="A242">
        <v>1630</v>
      </c>
      <c r="B242" s="3">
        <v>42797</v>
      </c>
      <c r="C242">
        <v>47</v>
      </c>
      <c r="D242" t="s">
        <v>3</v>
      </c>
      <c r="E242" s="4">
        <v>16.579999999999998</v>
      </c>
      <c r="G242" s="7">
        <v>233</v>
      </c>
      <c r="H242" s="8" t="s">
        <v>240</v>
      </c>
      <c r="L242" t="s">
        <v>375</v>
      </c>
      <c r="M242" s="15">
        <v>3</v>
      </c>
      <c r="N242" s="15" t="s">
        <v>1018</v>
      </c>
    </row>
    <row r="243" spans="1:14" x14ac:dyDescent="0.25">
      <c r="A243">
        <v>1740</v>
      </c>
      <c r="B243" s="3">
        <v>42801</v>
      </c>
      <c r="C243">
        <v>47</v>
      </c>
      <c r="D243" t="s">
        <v>2</v>
      </c>
      <c r="E243" s="4">
        <v>17.260000000000002</v>
      </c>
      <c r="G243" s="7">
        <v>234</v>
      </c>
      <c r="H243" s="8" t="s">
        <v>241</v>
      </c>
      <c r="L243" t="s">
        <v>90</v>
      </c>
      <c r="M243" s="15">
        <v>2</v>
      </c>
      <c r="N243" s="15" t="s">
        <v>1020</v>
      </c>
    </row>
    <row r="244" spans="1:14" x14ac:dyDescent="0.25">
      <c r="A244">
        <v>2700</v>
      </c>
      <c r="B244" s="3">
        <v>42834</v>
      </c>
      <c r="C244">
        <v>47</v>
      </c>
      <c r="D244" t="s">
        <v>4</v>
      </c>
      <c r="E244" s="4">
        <v>57.41</v>
      </c>
      <c r="G244" s="7">
        <v>235</v>
      </c>
      <c r="H244" s="8" t="s">
        <v>242</v>
      </c>
      <c r="L244" t="s">
        <v>944</v>
      </c>
      <c r="M244" s="15">
        <v>2</v>
      </c>
      <c r="N244" s="15" t="s">
        <v>1019</v>
      </c>
    </row>
    <row r="245" spans="1:14" x14ac:dyDescent="0.25">
      <c r="A245">
        <v>281</v>
      </c>
      <c r="B245" s="3">
        <v>42747</v>
      </c>
      <c r="C245">
        <v>48</v>
      </c>
      <c r="D245" t="s">
        <v>2</v>
      </c>
      <c r="E245" s="4">
        <v>37.69</v>
      </c>
      <c r="G245" s="7">
        <v>236</v>
      </c>
      <c r="H245" s="8" t="s">
        <v>243</v>
      </c>
      <c r="L245" t="s">
        <v>163</v>
      </c>
      <c r="M245" s="15">
        <v>2</v>
      </c>
      <c r="N245" s="15" t="s">
        <v>1021</v>
      </c>
    </row>
    <row r="246" spans="1:14" x14ac:dyDescent="0.25">
      <c r="A246">
        <v>718</v>
      </c>
      <c r="B246" s="3">
        <v>42764</v>
      </c>
      <c r="C246">
        <v>48</v>
      </c>
      <c r="D246" t="s">
        <v>4</v>
      </c>
      <c r="E246" s="4">
        <v>148.26</v>
      </c>
      <c r="G246" s="7">
        <v>237</v>
      </c>
      <c r="H246" s="8" t="s">
        <v>244</v>
      </c>
      <c r="L246" t="s">
        <v>864</v>
      </c>
      <c r="M246" s="15">
        <v>2</v>
      </c>
      <c r="N246" s="15" t="s">
        <v>1019</v>
      </c>
    </row>
    <row r="247" spans="1:14" x14ac:dyDescent="0.25">
      <c r="A247">
        <v>835</v>
      </c>
      <c r="B247" s="3">
        <v>42768</v>
      </c>
      <c r="C247">
        <v>48</v>
      </c>
      <c r="D247" t="s">
        <v>4</v>
      </c>
      <c r="E247" s="4">
        <v>113.03</v>
      </c>
      <c r="G247" s="7">
        <v>238</v>
      </c>
      <c r="H247" s="8" t="s">
        <v>245</v>
      </c>
      <c r="L247" t="s">
        <v>502</v>
      </c>
      <c r="M247" s="15">
        <v>1</v>
      </c>
      <c r="N247" s="15" t="s">
        <v>4</v>
      </c>
    </row>
    <row r="248" spans="1:14" x14ac:dyDescent="0.25">
      <c r="A248">
        <v>888</v>
      </c>
      <c r="B248" s="3">
        <v>42770</v>
      </c>
      <c r="C248">
        <v>48</v>
      </c>
      <c r="D248" t="s">
        <v>4</v>
      </c>
      <c r="E248" s="4">
        <v>24.18</v>
      </c>
      <c r="G248" s="7">
        <v>239</v>
      </c>
      <c r="H248" s="8" t="s">
        <v>246</v>
      </c>
      <c r="L248" t="s">
        <v>774</v>
      </c>
      <c r="M248" s="15">
        <v>2</v>
      </c>
      <c r="N248" s="15" t="s">
        <v>1020</v>
      </c>
    </row>
    <row r="249" spans="1:14" x14ac:dyDescent="0.25">
      <c r="A249">
        <v>3968</v>
      </c>
      <c r="B249" s="3">
        <v>42880</v>
      </c>
      <c r="C249">
        <v>48</v>
      </c>
      <c r="D249" t="s">
        <v>4</v>
      </c>
      <c r="E249" s="4">
        <v>80.39</v>
      </c>
      <c r="G249" s="7">
        <v>240</v>
      </c>
      <c r="H249" s="8" t="s">
        <v>247</v>
      </c>
      <c r="L249" t="s">
        <v>86</v>
      </c>
      <c r="M249" s="15">
        <v>2</v>
      </c>
      <c r="N249" s="15" t="s">
        <v>1019</v>
      </c>
    </row>
    <row r="250" spans="1:14" x14ac:dyDescent="0.25">
      <c r="A250">
        <v>4784</v>
      </c>
      <c r="B250" s="3">
        <v>42908</v>
      </c>
      <c r="C250">
        <v>48</v>
      </c>
      <c r="D250" t="s">
        <v>3</v>
      </c>
      <c r="E250" s="4">
        <v>57.55</v>
      </c>
      <c r="G250" s="7">
        <v>241</v>
      </c>
      <c r="H250" s="8" t="s">
        <v>248</v>
      </c>
      <c r="L250" t="s">
        <v>447</v>
      </c>
      <c r="M250" s="15">
        <v>3</v>
      </c>
      <c r="N250" s="15" t="s">
        <v>1018</v>
      </c>
    </row>
    <row r="251" spans="1:14" x14ac:dyDescent="0.25">
      <c r="A251">
        <v>705</v>
      </c>
      <c r="B251" s="3">
        <v>42764</v>
      </c>
      <c r="C251">
        <v>49</v>
      </c>
      <c r="D251" t="s">
        <v>2</v>
      </c>
      <c r="E251" s="4">
        <v>10.52</v>
      </c>
      <c r="G251" s="7">
        <v>242</v>
      </c>
      <c r="H251" s="8" t="s">
        <v>249</v>
      </c>
      <c r="L251" t="s">
        <v>387</v>
      </c>
      <c r="M251" s="15">
        <v>2</v>
      </c>
      <c r="N251" s="15" t="s">
        <v>1019</v>
      </c>
    </row>
    <row r="252" spans="1:14" x14ac:dyDescent="0.25">
      <c r="A252">
        <v>2240</v>
      </c>
      <c r="B252" s="3">
        <v>42818</v>
      </c>
      <c r="C252">
        <v>49</v>
      </c>
      <c r="D252" t="s">
        <v>4</v>
      </c>
      <c r="E252" s="4">
        <v>77.760000000000005</v>
      </c>
      <c r="G252" s="7">
        <v>243</v>
      </c>
      <c r="H252" s="8" t="s">
        <v>250</v>
      </c>
      <c r="L252" t="s">
        <v>778</v>
      </c>
      <c r="M252" s="15">
        <v>3</v>
      </c>
      <c r="N252" s="15" t="s">
        <v>1018</v>
      </c>
    </row>
    <row r="253" spans="1:14" x14ac:dyDescent="0.25">
      <c r="A253">
        <v>3828</v>
      </c>
      <c r="B253" s="3">
        <v>42874</v>
      </c>
      <c r="C253">
        <v>49</v>
      </c>
      <c r="D253" t="s">
        <v>3</v>
      </c>
      <c r="E253" s="4">
        <v>119.07</v>
      </c>
      <c r="G253" s="7">
        <v>244</v>
      </c>
      <c r="H253" s="8" t="s">
        <v>251</v>
      </c>
      <c r="L253" t="s">
        <v>860</v>
      </c>
      <c r="M253" s="15">
        <v>3</v>
      </c>
      <c r="N253" s="15" t="s">
        <v>1018</v>
      </c>
    </row>
    <row r="254" spans="1:14" x14ac:dyDescent="0.25">
      <c r="A254">
        <v>4394</v>
      </c>
      <c r="B254" s="3">
        <v>42894</v>
      </c>
      <c r="C254">
        <v>49</v>
      </c>
      <c r="D254" t="s">
        <v>3</v>
      </c>
      <c r="E254" s="4">
        <v>17.329999999999998</v>
      </c>
      <c r="G254" s="7">
        <v>245</v>
      </c>
      <c r="H254" s="8" t="s">
        <v>252</v>
      </c>
      <c r="L254" t="s">
        <v>14</v>
      </c>
      <c r="M254" s="15">
        <v>1</v>
      </c>
      <c r="N254" s="15" t="s">
        <v>3</v>
      </c>
    </row>
    <row r="255" spans="1:14" x14ac:dyDescent="0.25">
      <c r="A255">
        <v>4525</v>
      </c>
      <c r="B255" s="3">
        <v>42899</v>
      </c>
      <c r="C255">
        <v>49</v>
      </c>
      <c r="D255" t="s">
        <v>4</v>
      </c>
      <c r="E255" s="4">
        <v>105.5</v>
      </c>
      <c r="G255" s="7">
        <v>246</v>
      </c>
      <c r="H255" s="8" t="s">
        <v>253</v>
      </c>
      <c r="L255" t="s">
        <v>721</v>
      </c>
      <c r="M255" s="15">
        <v>3</v>
      </c>
      <c r="N255" s="15" t="s">
        <v>1018</v>
      </c>
    </row>
    <row r="256" spans="1:14" x14ac:dyDescent="0.25">
      <c r="A256">
        <v>659</v>
      </c>
      <c r="B256" s="3">
        <v>42762</v>
      </c>
      <c r="C256">
        <v>50</v>
      </c>
      <c r="D256" t="s">
        <v>4</v>
      </c>
      <c r="E256" s="4">
        <v>96.64</v>
      </c>
      <c r="G256" s="7">
        <v>247</v>
      </c>
      <c r="H256" s="8" t="s">
        <v>254</v>
      </c>
      <c r="L256" t="s">
        <v>805</v>
      </c>
      <c r="M256" s="15">
        <v>3</v>
      </c>
      <c r="N256" s="15" t="s">
        <v>1018</v>
      </c>
    </row>
    <row r="257" spans="1:14" x14ac:dyDescent="0.25">
      <c r="A257">
        <v>3248</v>
      </c>
      <c r="B257" s="3">
        <v>42853</v>
      </c>
      <c r="C257">
        <v>50</v>
      </c>
      <c r="D257" t="s">
        <v>4</v>
      </c>
      <c r="E257" s="4">
        <v>97.46</v>
      </c>
      <c r="G257" s="7">
        <v>248</v>
      </c>
      <c r="H257" s="8" t="s">
        <v>255</v>
      </c>
      <c r="L257" t="s">
        <v>424</v>
      </c>
      <c r="M257" s="15">
        <v>2</v>
      </c>
      <c r="N257" s="15" t="s">
        <v>1019</v>
      </c>
    </row>
    <row r="258" spans="1:14" x14ac:dyDescent="0.25">
      <c r="A258">
        <v>3989</v>
      </c>
      <c r="B258" s="3">
        <v>42880</v>
      </c>
      <c r="C258">
        <v>50</v>
      </c>
      <c r="D258" t="s">
        <v>4</v>
      </c>
      <c r="E258" s="4">
        <v>130.06</v>
      </c>
      <c r="G258" s="7">
        <v>249</v>
      </c>
      <c r="H258" s="8" t="s">
        <v>256</v>
      </c>
      <c r="L258" t="s">
        <v>521</v>
      </c>
      <c r="M258" s="15">
        <v>1</v>
      </c>
      <c r="N258" s="15" t="s">
        <v>4</v>
      </c>
    </row>
    <row r="259" spans="1:14" x14ac:dyDescent="0.25">
      <c r="A259">
        <v>248</v>
      </c>
      <c r="B259" s="3">
        <v>42746</v>
      </c>
      <c r="C259">
        <v>51</v>
      </c>
      <c r="D259" t="s">
        <v>2</v>
      </c>
      <c r="E259" s="4">
        <v>126.35</v>
      </c>
      <c r="G259" s="7">
        <v>250</v>
      </c>
      <c r="H259" s="8" t="s">
        <v>257</v>
      </c>
      <c r="L259" t="s">
        <v>145</v>
      </c>
      <c r="M259" s="15">
        <v>3</v>
      </c>
      <c r="N259" s="15" t="s">
        <v>1018</v>
      </c>
    </row>
    <row r="260" spans="1:14" x14ac:dyDescent="0.25">
      <c r="A260">
        <v>557</v>
      </c>
      <c r="B260" s="3">
        <v>42758</v>
      </c>
      <c r="C260">
        <v>51</v>
      </c>
      <c r="D260" t="s">
        <v>4</v>
      </c>
      <c r="E260" s="4">
        <v>46.65</v>
      </c>
      <c r="G260" s="7">
        <v>251</v>
      </c>
      <c r="H260" s="8" t="s">
        <v>258</v>
      </c>
      <c r="L260" t="s">
        <v>324</v>
      </c>
      <c r="M260" s="15">
        <v>1</v>
      </c>
      <c r="N260" s="15" t="s">
        <v>2</v>
      </c>
    </row>
    <row r="261" spans="1:14" x14ac:dyDescent="0.25">
      <c r="A261">
        <v>1171</v>
      </c>
      <c r="B261" s="3">
        <v>42779</v>
      </c>
      <c r="C261">
        <v>51</v>
      </c>
      <c r="D261" t="s">
        <v>3</v>
      </c>
      <c r="E261" s="4">
        <v>120.2</v>
      </c>
      <c r="G261" s="7">
        <v>252</v>
      </c>
      <c r="H261" s="8" t="s">
        <v>259</v>
      </c>
      <c r="L261" t="s">
        <v>24</v>
      </c>
      <c r="M261" s="15">
        <v>2</v>
      </c>
      <c r="N261" s="15" t="s">
        <v>1019</v>
      </c>
    </row>
    <row r="262" spans="1:14" x14ac:dyDescent="0.25">
      <c r="A262">
        <v>3106</v>
      </c>
      <c r="B262" s="3">
        <v>42848</v>
      </c>
      <c r="C262">
        <v>51</v>
      </c>
      <c r="D262" t="s">
        <v>3</v>
      </c>
      <c r="E262" s="4">
        <v>14.7</v>
      </c>
      <c r="G262" s="7">
        <v>253</v>
      </c>
      <c r="H262" s="8" t="s">
        <v>260</v>
      </c>
      <c r="L262" t="s">
        <v>400</v>
      </c>
      <c r="M262" s="15">
        <v>2</v>
      </c>
      <c r="N262" s="15" t="s">
        <v>1019</v>
      </c>
    </row>
    <row r="263" spans="1:14" x14ac:dyDescent="0.25">
      <c r="A263">
        <v>3584</v>
      </c>
      <c r="B263" s="3">
        <v>42865</v>
      </c>
      <c r="C263">
        <v>51</v>
      </c>
      <c r="D263" t="s">
        <v>4</v>
      </c>
      <c r="E263" s="4">
        <v>33.380000000000003</v>
      </c>
      <c r="G263" s="7">
        <v>254</v>
      </c>
      <c r="H263" s="8" t="s">
        <v>261</v>
      </c>
      <c r="L263" t="s">
        <v>293</v>
      </c>
      <c r="M263" s="15">
        <v>2</v>
      </c>
      <c r="N263" s="15" t="s">
        <v>1021</v>
      </c>
    </row>
    <row r="264" spans="1:14" x14ac:dyDescent="0.25">
      <c r="A264">
        <v>4771</v>
      </c>
      <c r="B264" s="3">
        <v>42908</v>
      </c>
      <c r="C264">
        <v>51</v>
      </c>
      <c r="D264" t="s">
        <v>3</v>
      </c>
      <c r="E264" s="4">
        <v>72.87</v>
      </c>
      <c r="G264" s="7">
        <v>255</v>
      </c>
      <c r="H264" s="8" t="s">
        <v>262</v>
      </c>
      <c r="L264" t="s">
        <v>344</v>
      </c>
      <c r="M264" s="15">
        <v>3</v>
      </c>
      <c r="N264" s="15" t="s">
        <v>1018</v>
      </c>
    </row>
    <row r="265" spans="1:14" x14ac:dyDescent="0.25">
      <c r="A265">
        <v>930</v>
      </c>
      <c r="B265" s="3">
        <v>42771</v>
      </c>
      <c r="C265">
        <v>52</v>
      </c>
      <c r="D265" t="s">
        <v>2</v>
      </c>
      <c r="E265" s="4">
        <v>30.68</v>
      </c>
      <c r="G265" s="7">
        <v>256</v>
      </c>
      <c r="H265" s="8" t="s">
        <v>263</v>
      </c>
      <c r="L265" t="s">
        <v>539</v>
      </c>
      <c r="M265" s="15">
        <v>3</v>
      </c>
      <c r="N265" s="15" t="s">
        <v>1018</v>
      </c>
    </row>
    <row r="266" spans="1:14" x14ac:dyDescent="0.25">
      <c r="A266">
        <v>3725</v>
      </c>
      <c r="B266" s="3">
        <v>42871</v>
      </c>
      <c r="C266">
        <v>52</v>
      </c>
      <c r="D266" t="s">
        <v>2</v>
      </c>
      <c r="E266" s="4">
        <v>85.43</v>
      </c>
      <c r="G266" s="7">
        <v>257</v>
      </c>
      <c r="H266" s="8" t="s">
        <v>264</v>
      </c>
      <c r="L266" t="s">
        <v>750</v>
      </c>
      <c r="M266" s="15">
        <v>3</v>
      </c>
      <c r="N266" s="15" t="s">
        <v>1018</v>
      </c>
    </row>
    <row r="267" spans="1:14" x14ac:dyDescent="0.25">
      <c r="A267">
        <v>4577</v>
      </c>
      <c r="B267" s="3">
        <v>42901</v>
      </c>
      <c r="C267">
        <v>52</v>
      </c>
      <c r="D267" t="s">
        <v>2</v>
      </c>
      <c r="E267" s="4">
        <v>77.61</v>
      </c>
      <c r="G267" s="7">
        <v>258</v>
      </c>
      <c r="H267" s="8" t="s">
        <v>265</v>
      </c>
      <c r="L267" t="s">
        <v>305</v>
      </c>
      <c r="M267" s="15">
        <v>2</v>
      </c>
      <c r="N267" s="15" t="s">
        <v>1019</v>
      </c>
    </row>
    <row r="268" spans="1:14" x14ac:dyDescent="0.25">
      <c r="A268">
        <v>1255</v>
      </c>
      <c r="B268" s="3">
        <v>42783</v>
      </c>
      <c r="C268">
        <v>53</v>
      </c>
      <c r="D268" t="s">
        <v>2</v>
      </c>
      <c r="E268" s="4">
        <v>69.19</v>
      </c>
      <c r="G268" s="7">
        <v>259</v>
      </c>
      <c r="H268" s="8" t="s">
        <v>266</v>
      </c>
      <c r="L268" t="s">
        <v>83</v>
      </c>
      <c r="M268" s="15">
        <v>3</v>
      </c>
      <c r="N268" s="15" t="s">
        <v>1018</v>
      </c>
    </row>
    <row r="269" spans="1:14" x14ac:dyDescent="0.25">
      <c r="A269">
        <v>1690</v>
      </c>
      <c r="B269" s="3">
        <v>42799</v>
      </c>
      <c r="C269">
        <v>53</v>
      </c>
      <c r="D269" t="s">
        <v>2</v>
      </c>
      <c r="E269" s="4">
        <v>76.66</v>
      </c>
      <c r="G269" s="7">
        <v>260</v>
      </c>
      <c r="H269" s="8" t="s">
        <v>267</v>
      </c>
      <c r="L269" t="s">
        <v>233</v>
      </c>
      <c r="M269" s="15">
        <v>2</v>
      </c>
      <c r="N269" s="15" t="s">
        <v>1019</v>
      </c>
    </row>
    <row r="270" spans="1:14" x14ac:dyDescent="0.25">
      <c r="A270">
        <v>1756</v>
      </c>
      <c r="B270" s="3">
        <v>42801</v>
      </c>
      <c r="C270">
        <v>53</v>
      </c>
      <c r="D270" t="s">
        <v>2</v>
      </c>
      <c r="E270" s="4">
        <v>139.11000000000001</v>
      </c>
      <c r="G270" s="7">
        <v>261</v>
      </c>
      <c r="H270" s="8" t="s">
        <v>268</v>
      </c>
      <c r="L270" t="s">
        <v>354</v>
      </c>
      <c r="M270" s="15">
        <v>3</v>
      </c>
      <c r="N270" s="15" t="s">
        <v>1018</v>
      </c>
    </row>
    <row r="271" spans="1:14" x14ac:dyDescent="0.25">
      <c r="A271">
        <v>2841</v>
      </c>
      <c r="B271" s="3">
        <v>42839</v>
      </c>
      <c r="C271">
        <v>53</v>
      </c>
      <c r="D271" t="s">
        <v>3</v>
      </c>
      <c r="E271" s="4">
        <v>116.02</v>
      </c>
      <c r="G271" s="7">
        <v>262</v>
      </c>
      <c r="H271" s="8" t="s">
        <v>269</v>
      </c>
      <c r="L271" t="s">
        <v>59</v>
      </c>
      <c r="M271" s="15">
        <v>1</v>
      </c>
      <c r="N271" s="15" t="s">
        <v>2</v>
      </c>
    </row>
    <row r="272" spans="1:14" x14ac:dyDescent="0.25">
      <c r="A272">
        <v>3703</v>
      </c>
      <c r="B272" s="3">
        <v>42870</v>
      </c>
      <c r="C272">
        <v>53</v>
      </c>
      <c r="D272" t="s">
        <v>3</v>
      </c>
      <c r="E272" s="4">
        <v>81.62</v>
      </c>
      <c r="G272" s="7">
        <v>263</v>
      </c>
      <c r="H272" s="8" t="s">
        <v>270</v>
      </c>
      <c r="L272" t="s">
        <v>469</v>
      </c>
      <c r="M272" s="15">
        <v>2</v>
      </c>
      <c r="N272" s="15" t="s">
        <v>1019</v>
      </c>
    </row>
    <row r="273" spans="1:14" x14ac:dyDescent="0.25">
      <c r="A273">
        <v>3797</v>
      </c>
      <c r="B273" s="3">
        <v>42873</v>
      </c>
      <c r="C273">
        <v>53</v>
      </c>
      <c r="D273" t="s">
        <v>2</v>
      </c>
      <c r="E273" s="4">
        <v>60.22</v>
      </c>
      <c r="G273" s="7">
        <v>264</v>
      </c>
      <c r="H273" s="8" t="s">
        <v>271</v>
      </c>
      <c r="L273" t="s">
        <v>124</v>
      </c>
      <c r="M273" s="15">
        <v>2</v>
      </c>
      <c r="N273" s="15" t="s">
        <v>1019</v>
      </c>
    </row>
    <row r="274" spans="1:14" x14ac:dyDescent="0.25">
      <c r="A274">
        <v>4013</v>
      </c>
      <c r="B274" s="3">
        <v>42881</v>
      </c>
      <c r="C274">
        <v>53</v>
      </c>
      <c r="D274" t="s">
        <v>4</v>
      </c>
      <c r="E274" s="4">
        <v>138.41</v>
      </c>
      <c r="G274" s="7">
        <v>265</v>
      </c>
      <c r="H274" s="8" t="s">
        <v>272</v>
      </c>
      <c r="L274" t="s">
        <v>399</v>
      </c>
      <c r="M274" s="15">
        <v>2</v>
      </c>
      <c r="N274" s="15" t="s">
        <v>1019</v>
      </c>
    </row>
    <row r="275" spans="1:14" x14ac:dyDescent="0.25">
      <c r="A275">
        <v>4571</v>
      </c>
      <c r="B275" s="3">
        <v>42901</v>
      </c>
      <c r="C275">
        <v>53</v>
      </c>
      <c r="D275" t="s">
        <v>3</v>
      </c>
      <c r="E275" s="4">
        <v>94.64</v>
      </c>
      <c r="G275" s="7">
        <v>266</v>
      </c>
      <c r="H275" s="8" t="s">
        <v>273</v>
      </c>
      <c r="L275" t="s">
        <v>87</v>
      </c>
      <c r="M275" s="15">
        <v>3</v>
      </c>
      <c r="N275" s="15" t="s">
        <v>1018</v>
      </c>
    </row>
    <row r="276" spans="1:14" x14ac:dyDescent="0.25">
      <c r="A276">
        <v>412</v>
      </c>
      <c r="B276" s="3">
        <v>42752</v>
      </c>
      <c r="C276">
        <v>54</v>
      </c>
      <c r="D276" t="s">
        <v>2</v>
      </c>
      <c r="E276" s="4">
        <v>147.63999999999999</v>
      </c>
      <c r="G276" s="7">
        <v>267</v>
      </c>
      <c r="H276" s="8" t="s">
        <v>274</v>
      </c>
      <c r="L276" t="s">
        <v>43</v>
      </c>
      <c r="M276" s="15">
        <v>3</v>
      </c>
      <c r="N276" s="15" t="s">
        <v>1018</v>
      </c>
    </row>
    <row r="277" spans="1:14" x14ac:dyDescent="0.25">
      <c r="A277">
        <v>3612</v>
      </c>
      <c r="B277" s="3">
        <v>42866</v>
      </c>
      <c r="C277">
        <v>54</v>
      </c>
      <c r="D277" t="s">
        <v>4</v>
      </c>
      <c r="E277" s="4">
        <v>47.16</v>
      </c>
      <c r="G277" s="7">
        <v>268</v>
      </c>
      <c r="H277" s="8" t="s">
        <v>275</v>
      </c>
      <c r="L277" t="s">
        <v>656</v>
      </c>
      <c r="M277" s="15">
        <v>3</v>
      </c>
      <c r="N277" s="15" t="s">
        <v>1018</v>
      </c>
    </row>
    <row r="278" spans="1:14" x14ac:dyDescent="0.25">
      <c r="A278">
        <v>3883</v>
      </c>
      <c r="B278" s="3">
        <v>42876</v>
      </c>
      <c r="C278">
        <v>54</v>
      </c>
      <c r="D278" t="s">
        <v>4</v>
      </c>
      <c r="E278" s="4">
        <v>146.41</v>
      </c>
      <c r="G278" s="7">
        <v>269</v>
      </c>
      <c r="H278" s="8" t="s">
        <v>276</v>
      </c>
      <c r="L278" t="s">
        <v>173</v>
      </c>
      <c r="M278" s="15">
        <v>3</v>
      </c>
      <c r="N278" s="15" t="s">
        <v>1018</v>
      </c>
    </row>
    <row r="279" spans="1:14" x14ac:dyDescent="0.25">
      <c r="A279">
        <v>2521</v>
      </c>
      <c r="B279" s="3">
        <v>42827</v>
      </c>
      <c r="C279">
        <v>55</v>
      </c>
      <c r="D279" t="s">
        <v>4</v>
      </c>
      <c r="E279" s="4">
        <v>77.37</v>
      </c>
      <c r="G279" s="7">
        <v>270</v>
      </c>
      <c r="H279" s="8" t="s">
        <v>277</v>
      </c>
      <c r="L279" t="s">
        <v>1006</v>
      </c>
      <c r="M279" s="15">
        <v>3</v>
      </c>
      <c r="N279" s="15" t="s">
        <v>1018</v>
      </c>
    </row>
    <row r="280" spans="1:14" x14ac:dyDescent="0.25">
      <c r="A280">
        <v>2858</v>
      </c>
      <c r="B280" s="3">
        <v>42840</v>
      </c>
      <c r="C280">
        <v>55</v>
      </c>
      <c r="D280" t="s">
        <v>2</v>
      </c>
      <c r="E280" s="4">
        <v>108.79</v>
      </c>
      <c r="G280" s="7">
        <v>271</v>
      </c>
      <c r="H280" s="8" t="s">
        <v>278</v>
      </c>
      <c r="L280" t="s">
        <v>717</v>
      </c>
      <c r="M280" s="15">
        <v>2</v>
      </c>
      <c r="N280" s="15" t="s">
        <v>1019</v>
      </c>
    </row>
    <row r="281" spans="1:14" x14ac:dyDescent="0.25">
      <c r="A281">
        <v>3265</v>
      </c>
      <c r="B281" s="3">
        <v>42854</v>
      </c>
      <c r="C281">
        <v>55</v>
      </c>
      <c r="D281" t="s">
        <v>2</v>
      </c>
      <c r="E281" s="4">
        <v>78.040000000000006</v>
      </c>
      <c r="G281" s="7">
        <v>272</v>
      </c>
      <c r="H281" s="8" t="s">
        <v>279</v>
      </c>
      <c r="L281" t="s">
        <v>482</v>
      </c>
      <c r="M281" s="15">
        <v>2</v>
      </c>
      <c r="N281" s="15" t="s">
        <v>1019</v>
      </c>
    </row>
    <row r="282" spans="1:14" x14ac:dyDescent="0.25">
      <c r="A282">
        <v>3502</v>
      </c>
      <c r="B282" s="3">
        <v>42862</v>
      </c>
      <c r="C282">
        <v>55</v>
      </c>
      <c r="D282" t="s">
        <v>4</v>
      </c>
      <c r="E282" s="4">
        <v>24.12</v>
      </c>
      <c r="G282" s="7">
        <v>273</v>
      </c>
      <c r="H282" s="8" t="s">
        <v>280</v>
      </c>
      <c r="L282" t="s">
        <v>930</v>
      </c>
      <c r="M282" s="15">
        <v>1</v>
      </c>
      <c r="N282" s="15" t="s">
        <v>3</v>
      </c>
    </row>
    <row r="283" spans="1:14" x14ac:dyDescent="0.25">
      <c r="A283">
        <v>3993</v>
      </c>
      <c r="B283" s="3">
        <v>42881</v>
      </c>
      <c r="C283">
        <v>55</v>
      </c>
      <c r="D283" t="s">
        <v>4</v>
      </c>
      <c r="E283" s="4">
        <v>58.17</v>
      </c>
      <c r="G283" s="7">
        <v>274</v>
      </c>
      <c r="H283" s="8" t="s">
        <v>281</v>
      </c>
      <c r="L283" t="s">
        <v>219</v>
      </c>
      <c r="M283" s="15">
        <v>3</v>
      </c>
      <c r="N283" s="15" t="s">
        <v>1018</v>
      </c>
    </row>
    <row r="284" spans="1:14" x14ac:dyDescent="0.25">
      <c r="A284">
        <v>4550</v>
      </c>
      <c r="B284" s="3">
        <v>42900</v>
      </c>
      <c r="C284">
        <v>55</v>
      </c>
      <c r="D284" t="s">
        <v>3</v>
      </c>
      <c r="E284" s="4">
        <v>54.29</v>
      </c>
      <c r="G284" s="7">
        <v>275</v>
      </c>
      <c r="H284" s="8" t="s">
        <v>282</v>
      </c>
      <c r="L284" t="s">
        <v>396</v>
      </c>
      <c r="M284" s="15">
        <v>3</v>
      </c>
      <c r="N284" s="15" t="s">
        <v>1018</v>
      </c>
    </row>
    <row r="285" spans="1:14" x14ac:dyDescent="0.25">
      <c r="A285">
        <v>4864</v>
      </c>
      <c r="B285" s="3">
        <v>42911</v>
      </c>
      <c r="C285">
        <v>55</v>
      </c>
      <c r="D285" t="s">
        <v>4</v>
      </c>
      <c r="E285" s="4">
        <v>39.85</v>
      </c>
      <c r="G285" s="7">
        <v>276</v>
      </c>
      <c r="H285" s="8" t="s">
        <v>283</v>
      </c>
      <c r="L285" t="s">
        <v>53</v>
      </c>
      <c r="M285" s="15">
        <v>1</v>
      </c>
      <c r="N285" s="15" t="s">
        <v>3</v>
      </c>
    </row>
    <row r="286" spans="1:14" x14ac:dyDescent="0.25">
      <c r="A286">
        <v>4877</v>
      </c>
      <c r="B286" s="3">
        <v>42912</v>
      </c>
      <c r="C286">
        <v>55</v>
      </c>
      <c r="D286" t="s">
        <v>2</v>
      </c>
      <c r="E286" s="4">
        <v>147.94</v>
      </c>
      <c r="G286" s="7">
        <v>277</v>
      </c>
      <c r="H286" s="8" t="s">
        <v>284</v>
      </c>
      <c r="L286" t="s">
        <v>808</v>
      </c>
      <c r="M286" s="15">
        <v>2</v>
      </c>
      <c r="N286" s="15" t="s">
        <v>1020</v>
      </c>
    </row>
    <row r="287" spans="1:14" x14ac:dyDescent="0.25">
      <c r="A287">
        <v>1892</v>
      </c>
      <c r="B287" s="3">
        <v>42806</v>
      </c>
      <c r="C287">
        <v>56</v>
      </c>
      <c r="D287" t="s">
        <v>2</v>
      </c>
      <c r="E287" s="4">
        <v>132.54</v>
      </c>
      <c r="G287" s="7">
        <v>278</v>
      </c>
      <c r="H287" s="8" t="s">
        <v>285</v>
      </c>
      <c r="L287" t="s">
        <v>820</v>
      </c>
      <c r="M287" s="15">
        <v>2</v>
      </c>
      <c r="N287" s="15" t="s">
        <v>1019</v>
      </c>
    </row>
    <row r="288" spans="1:14" x14ac:dyDescent="0.25">
      <c r="A288">
        <v>2923</v>
      </c>
      <c r="B288" s="3">
        <v>42842</v>
      </c>
      <c r="C288">
        <v>56</v>
      </c>
      <c r="D288" t="s">
        <v>3</v>
      </c>
      <c r="E288" s="4">
        <v>104.69</v>
      </c>
      <c r="G288" s="7">
        <v>279</v>
      </c>
      <c r="H288" s="8" t="s">
        <v>286</v>
      </c>
      <c r="L288" t="s">
        <v>937</v>
      </c>
      <c r="M288" s="15">
        <v>3</v>
      </c>
      <c r="N288" s="15" t="s">
        <v>1018</v>
      </c>
    </row>
    <row r="289" spans="1:14" x14ac:dyDescent="0.25">
      <c r="A289">
        <v>3415</v>
      </c>
      <c r="B289" s="3">
        <v>42859</v>
      </c>
      <c r="C289">
        <v>56</v>
      </c>
      <c r="D289" t="s">
        <v>2</v>
      </c>
      <c r="E289" s="4">
        <v>94.83</v>
      </c>
      <c r="G289" s="7">
        <v>280</v>
      </c>
      <c r="H289" s="8" t="s">
        <v>287</v>
      </c>
      <c r="L289" t="s">
        <v>318</v>
      </c>
      <c r="M289" s="15">
        <v>2</v>
      </c>
      <c r="N289" s="15" t="s">
        <v>1019</v>
      </c>
    </row>
    <row r="290" spans="1:14" x14ac:dyDescent="0.25">
      <c r="A290">
        <v>3425</v>
      </c>
      <c r="B290" s="3">
        <v>42859</v>
      </c>
      <c r="C290">
        <v>56</v>
      </c>
      <c r="D290" t="s">
        <v>2</v>
      </c>
      <c r="E290" s="4">
        <v>11.97</v>
      </c>
      <c r="G290" s="7">
        <v>281</v>
      </c>
      <c r="H290" s="8" t="s">
        <v>288</v>
      </c>
      <c r="L290" t="s">
        <v>231</v>
      </c>
      <c r="M290" s="15">
        <v>2</v>
      </c>
      <c r="N290" s="15" t="s">
        <v>1019</v>
      </c>
    </row>
    <row r="291" spans="1:14" x14ac:dyDescent="0.25">
      <c r="A291">
        <v>3617</v>
      </c>
      <c r="B291" s="3">
        <v>42866</v>
      </c>
      <c r="C291">
        <v>56</v>
      </c>
      <c r="D291" t="s">
        <v>3</v>
      </c>
      <c r="E291" s="4">
        <v>127.95</v>
      </c>
      <c r="G291" s="7">
        <v>282</v>
      </c>
      <c r="H291" s="8" t="s">
        <v>289</v>
      </c>
      <c r="L291" t="s">
        <v>273</v>
      </c>
      <c r="M291" s="15">
        <v>3</v>
      </c>
      <c r="N291" s="15" t="s">
        <v>1018</v>
      </c>
    </row>
    <row r="292" spans="1:14" x14ac:dyDescent="0.25">
      <c r="A292">
        <v>3677</v>
      </c>
      <c r="B292" s="3">
        <v>42869</v>
      </c>
      <c r="C292">
        <v>56</v>
      </c>
      <c r="D292" t="s">
        <v>3</v>
      </c>
      <c r="E292" s="4">
        <v>78.69</v>
      </c>
      <c r="G292" s="7">
        <v>283</v>
      </c>
      <c r="H292" s="8" t="s">
        <v>290</v>
      </c>
      <c r="L292" t="s">
        <v>214</v>
      </c>
      <c r="M292" s="15">
        <v>3</v>
      </c>
      <c r="N292" s="15" t="s">
        <v>1018</v>
      </c>
    </row>
    <row r="293" spans="1:14" x14ac:dyDescent="0.25">
      <c r="A293">
        <v>3840</v>
      </c>
      <c r="B293" s="3">
        <v>42875</v>
      </c>
      <c r="C293">
        <v>56</v>
      </c>
      <c r="D293" t="s">
        <v>2</v>
      </c>
      <c r="E293" s="4">
        <v>144.19</v>
      </c>
      <c r="G293" s="7">
        <v>284</v>
      </c>
      <c r="H293" s="8" t="s">
        <v>291</v>
      </c>
      <c r="L293" t="s">
        <v>461</v>
      </c>
      <c r="M293" s="15">
        <v>2</v>
      </c>
      <c r="N293" s="15" t="s">
        <v>1019</v>
      </c>
    </row>
    <row r="294" spans="1:14" x14ac:dyDescent="0.25">
      <c r="A294">
        <v>4400</v>
      </c>
      <c r="B294" s="3">
        <v>42895</v>
      </c>
      <c r="C294">
        <v>56</v>
      </c>
      <c r="D294" t="s">
        <v>4</v>
      </c>
      <c r="E294" s="4">
        <v>84.48</v>
      </c>
      <c r="G294" s="7">
        <v>285</v>
      </c>
      <c r="H294" s="8" t="s">
        <v>292</v>
      </c>
      <c r="L294" t="s">
        <v>328</v>
      </c>
      <c r="M294" s="15">
        <v>3</v>
      </c>
      <c r="N294" s="15" t="s">
        <v>1018</v>
      </c>
    </row>
    <row r="295" spans="1:14" x14ac:dyDescent="0.25">
      <c r="A295">
        <v>4760</v>
      </c>
      <c r="B295" s="3">
        <v>42908</v>
      </c>
      <c r="C295">
        <v>56</v>
      </c>
      <c r="D295" t="s">
        <v>4</v>
      </c>
      <c r="E295" s="4">
        <v>106.1</v>
      </c>
      <c r="G295" s="7">
        <v>286</v>
      </c>
      <c r="H295" s="8" t="s">
        <v>293</v>
      </c>
      <c r="L295" t="s">
        <v>388</v>
      </c>
      <c r="M295" s="15">
        <v>1</v>
      </c>
      <c r="N295" s="15" t="s">
        <v>4</v>
      </c>
    </row>
    <row r="296" spans="1:14" x14ac:dyDescent="0.25">
      <c r="A296">
        <v>2479</v>
      </c>
      <c r="B296" s="3">
        <v>42826</v>
      </c>
      <c r="C296">
        <v>57</v>
      </c>
      <c r="D296" t="s">
        <v>2</v>
      </c>
      <c r="E296" s="4">
        <v>121.66</v>
      </c>
      <c r="G296" s="7">
        <v>287</v>
      </c>
      <c r="H296" s="8" t="s">
        <v>294</v>
      </c>
      <c r="L296" t="s">
        <v>196</v>
      </c>
      <c r="M296" s="15">
        <v>1</v>
      </c>
      <c r="N296" s="15" t="s">
        <v>4</v>
      </c>
    </row>
    <row r="297" spans="1:14" x14ac:dyDescent="0.25">
      <c r="A297">
        <v>2815</v>
      </c>
      <c r="B297" s="3">
        <v>42838</v>
      </c>
      <c r="C297">
        <v>57</v>
      </c>
      <c r="D297" t="s">
        <v>4</v>
      </c>
      <c r="E297" s="4">
        <v>80.98</v>
      </c>
      <c r="G297" s="7">
        <v>288</v>
      </c>
      <c r="H297" s="8" t="s">
        <v>295</v>
      </c>
      <c r="L297" t="s">
        <v>570</v>
      </c>
      <c r="M297" s="15">
        <v>3</v>
      </c>
      <c r="N297" s="15" t="s">
        <v>1018</v>
      </c>
    </row>
    <row r="298" spans="1:14" x14ac:dyDescent="0.25">
      <c r="A298">
        <v>3037</v>
      </c>
      <c r="B298" s="3">
        <v>42846</v>
      </c>
      <c r="C298">
        <v>57</v>
      </c>
      <c r="D298" t="s">
        <v>4</v>
      </c>
      <c r="E298" s="4">
        <v>71.540000000000006</v>
      </c>
      <c r="G298" s="7">
        <v>289</v>
      </c>
      <c r="H298" s="8" t="s">
        <v>296</v>
      </c>
      <c r="L298" t="s">
        <v>953</v>
      </c>
      <c r="M298" s="15">
        <v>2</v>
      </c>
      <c r="N298" s="15" t="s">
        <v>1020</v>
      </c>
    </row>
    <row r="299" spans="1:14" x14ac:dyDescent="0.25">
      <c r="A299">
        <v>3907</v>
      </c>
      <c r="B299" s="3">
        <v>42878</v>
      </c>
      <c r="C299">
        <v>57</v>
      </c>
      <c r="D299" t="s">
        <v>2</v>
      </c>
      <c r="E299" s="4">
        <v>128.81</v>
      </c>
      <c r="G299" s="7">
        <v>290</v>
      </c>
      <c r="H299" s="8" t="s">
        <v>297</v>
      </c>
      <c r="L299" t="s">
        <v>663</v>
      </c>
      <c r="M299" s="15">
        <v>3</v>
      </c>
      <c r="N299" s="15" t="s">
        <v>1018</v>
      </c>
    </row>
    <row r="300" spans="1:14" x14ac:dyDescent="0.25">
      <c r="A300">
        <v>3927</v>
      </c>
      <c r="B300" s="3">
        <v>42878</v>
      </c>
      <c r="C300">
        <v>57</v>
      </c>
      <c r="D300" t="s">
        <v>4</v>
      </c>
      <c r="E300" s="4">
        <v>27.95</v>
      </c>
      <c r="G300" s="7">
        <v>291</v>
      </c>
      <c r="H300" s="8" t="s">
        <v>298</v>
      </c>
      <c r="L300" t="s">
        <v>391</v>
      </c>
      <c r="M300" s="15">
        <v>3</v>
      </c>
      <c r="N300" s="15" t="s">
        <v>1018</v>
      </c>
    </row>
    <row r="301" spans="1:14" x14ac:dyDescent="0.25">
      <c r="A301">
        <v>428</v>
      </c>
      <c r="B301" s="3">
        <v>42752</v>
      </c>
      <c r="C301">
        <v>58</v>
      </c>
      <c r="D301" t="s">
        <v>4</v>
      </c>
      <c r="E301" s="4">
        <v>92.8</v>
      </c>
      <c r="G301" s="7">
        <v>292</v>
      </c>
      <c r="H301" s="8" t="s">
        <v>299</v>
      </c>
      <c r="L301" t="s">
        <v>25</v>
      </c>
      <c r="M301" s="15">
        <v>3</v>
      </c>
      <c r="N301" s="15" t="s">
        <v>1018</v>
      </c>
    </row>
    <row r="302" spans="1:14" x14ac:dyDescent="0.25">
      <c r="A302">
        <v>1004</v>
      </c>
      <c r="B302" s="3">
        <v>42774</v>
      </c>
      <c r="C302">
        <v>58</v>
      </c>
      <c r="D302" t="s">
        <v>3</v>
      </c>
      <c r="E302" s="4">
        <v>17.93</v>
      </c>
      <c r="G302" s="7">
        <v>293</v>
      </c>
      <c r="H302" s="8" t="s">
        <v>300</v>
      </c>
      <c r="L302" t="s">
        <v>850</v>
      </c>
      <c r="M302" s="15">
        <v>3</v>
      </c>
      <c r="N302" s="15" t="s">
        <v>1018</v>
      </c>
    </row>
    <row r="303" spans="1:14" x14ac:dyDescent="0.25">
      <c r="A303">
        <v>1099</v>
      </c>
      <c r="B303" s="3">
        <v>42776</v>
      </c>
      <c r="C303">
        <v>58</v>
      </c>
      <c r="D303" t="s">
        <v>3</v>
      </c>
      <c r="E303" s="4">
        <v>115.21</v>
      </c>
      <c r="G303" s="7">
        <v>294</v>
      </c>
      <c r="H303" s="8" t="s">
        <v>301</v>
      </c>
      <c r="L303" t="s">
        <v>411</v>
      </c>
      <c r="M303" s="15">
        <v>2</v>
      </c>
      <c r="N303" s="15" t="s">
        <v>1019</v>
      </c>
    </row>
    <row r="304" spans="1:14" x14ac:dyDescent="0.25">
      <c r="A304">
        <v>2226</v>
      </c>
      <c r="B304" s="3">
        <v>42817</v>
      </c>
      <c r="C304">
        <v>58</v>
      </c>
      <c r="D304" t="s">
        <v>2</v>
      </c>
      <c r="E304" s="4">
        <v>47.84</v>
      </c>
      <c r="G304" s="7">
        <v>295</v>
      </c>
      <c r="H304" s="8" t="s">
        <v>302</v>
      </c>
      <c r="L304" t="s">
        <v>524</v>
      </c>
      <c r="M304" s="15">
        <v>2</v>
      </c>
      <c r="N304" s="15" t="s">
        <v>1019</v>
      </c>
    </row>
    <row r="305" spans="1:14" x14ac:dyDescent="0.25">
      <c r="A305">
        <v>2433</v>
      </c>
      <c r="B305" s="3">
        <v>42824</v>
      </c>
      <c r="C305">
        <v>58</v>
      </c>
      <c r="D305" t="s">
        <v>4</v>
      </c>
      <c r="E305" s="4">
        <v>128.62</v>
      </c>
      <c r="G305" s="7">
        <v>296</v>
      </c>
      <c r="H305" s="8" t="s">
        <v>303</v>
      </c>
      <c r="L305" t="s">
        <v>862</v>
      </c>
      <c r="M305" s="15">
        <v>3</v>
      </c>
      <c r="N305" s="15" t="s">
        <v>1018</v>
      </c>
    </row>
    <row r="306" spans="1:14" x14ac:dyDescent="0.25">
      <c r="A306">
        <v>2790</v>
      </c>
      <c r="B306" s="3">
        <v>42837</v>
      </c>
      <c r="C306">
        <v>58</v>
      </c>
      <c r="D306" t="s">
        <v>2</v>
      </c>
      <c r="E306" s="4">
        <v>121.06</v>
      </c>
      <c r="G306" s="7">
        <v>297</v>
      </c>
      <c r="H306" s="8" t="s">
        <v>304</v>
      </c>
      <c r="L306" t="s">
        <v>542</v>
      </c>
      <c r="M306" s="15">
        <v>2</v>
      </c>
      <c r="N306" s="15" t="s">
        <v>1020</v>
      </c>
    </row>
    <row r="307" spans="1:14" x14ac:dyDescent="0.25">
      <c r="A307">
        <v>3607</v>
      </c>
      <c r="B307" s="3">
        <v>42866</v>
      </c>
      <c r="C307">
        <v>58</v>
      </c>
      <c r="D307" t="s">
        <v>4</v>
      </c>
      <c r="E307" s="4">
        <v>21.31</v>
      </c>
      <c r="G307" s="7">
        <v>298</v>
      </c>
      <c r="H307" s="8" t="s">
        <v>305</v>
      </c>
      <c r="L307" t="s">
        <v>210</v>
      </c>
      <c r="M307" s="15">
        <v>3</v>
      </c>
      <c r="N307" s="15" t="s">
        <v>1018</v>
      </c>
    </row>
    <row r="308" spans="1:14" x14ac:dyDescent="0.25">
      <c r="A308">
        <v>4691</v>
      </c>
      <c r="B308" s="3">
        <v>42905</v>
      </c>
      <c r="C308">
        <v>58</v>
      </c>
      <c r="D308" t="s">
        <v>4</v>
      </c>
      <c r="E308" s="4">
        <v>70.73</v>
      </c>
      <c r="G308" s="7">
        <v>299</v>
      </c>
      <c r="H308" s="8" t="s">
        <v>306</v>
      </c>
      <c r="L308" t="s">
        <v>250</v>
      </c>
      <c r="M308" s="15">
        <v>3</v>
      </c>
      <c r="N308" s="15" t="s">
        <v>1018</v>
      </c>
    </row>
    <row r="309" spans="1:14" x14ac:dyDescent="0.25">
      <c r="A309">
        <v>96</v>
      </c>
      <c r="B309" s="3">
        <v>42740</v>
      </c>
      <c r="C309">
        <v>59</v>
      </c>
      <c r="D309" t="s">
        <v>4</v>
      </c>
      <c r="E309" s="4">
        <v>16.39</v>
      </c>
      <c r="G309" s="7">
        <v>300</v>
      </c>
      <c r="H309" s="8" t="s">
        <v>307</v>
      </c>
      <c r="L309" t="s">
        <v>226</v>
      </c>
      <c r="M309" s="15">
        <v>2</v>
      </c>
      <c r="N309" s="15" t="s">
        <v>1019</v>
      </c>
    </row>
    <row r="310" spans="1:14" x14ac:dyDescent="0.25">
      <c r="A310">
        <v>3851</v>
      </c>
      <c r="B310" s="3">
        <v>42875</v>
      </c>
      <c r="C310">
        <v>59</v>
      </c>
      <c r="D310" t="s">
        <v>3</v>
      </c>
      <c r="E310" s="4">
        <v>96.88</v>
      </c>
      <c r="G310" s="7">
        <v>301</v>
      </c>
      <c r="H310" s="8" t="s">
        <v>308</v>
      </c>
      <c r="L310" t="s">
        <v>940</v>
      </c>
      <c r="M310" s="15">
        <v>2</v>
      </c>
      <c r="N310" s="15" t="s">
        <v>1019</v>
      </c>
    </row>
    <row r="311" spans="1:14" x14ac:dyDescent="0.25">
      <c r="A311">
        <v>3329</v>
      </c>
      <c r="B311" s="3">
        <v>42856</v>
      </c>
      <c r="C311">
        <v>60</v>
      </c>
      <c r="D311" t="s">
        <v>3</v>
      </c>
      <c r="E311" s="4">
        <v>121.47</v>
      </c>
      <c r="G311" s="7">
        <v>302</v>
      </c>
      <c r="H311" s="8" t="s">
        <v>309</v>
      </c>
      <c r="L311" t="s">
        <v>212</v>
      </c>
      <c r="M311" s="15">
        <v>3</v>
      </c>
      <c r="N311" s="15" t="s">
        <v>1018</v>
      </c>
    </row>
    <row r="312" spans="1:14" x14ac:dyDescent="0.25">
      <c r="A312">
        <v>3754</v>
      </c>
      <c r="B312" s="3">
        <v>42871</v>
      </c>
      <c r="C312">
        <v>60</v>
      </c>
      <c r="D312" t="s">
        <v>3</v>
      </c>
      <c r="E312" s="4">
        <v>104.91</v>
      </c>
      <c r="G312" s="7">
        <v>303</v>
      </c>
      <c r="H312" s="8" t="s">
        <v>310</v>
      </c>
      <c r="L312" t="s">
        <v>177</v>
      </c>
      <c r="M312" s="15">
        <v>2</v>
      </c>
      <c r="N312" s="15" t="s">
        <v>1020</v>
      </c>
    </row>
    <row r="313" spans="1:14" x14ac:dyDescent="0.25">
      <c r="A313">
        <v>3953</v>
      </c>
      <c r="B313" s="3">
        <v>42879</v>
      </c>
      <c r="C313">
        <v>60</v>
      </c>
      <c r="D313" t="s">
        <v>2</v>
      </c>
      <c r="E313" s="4">
        <v>90.48</v>
      </c>
      <c r="G313" s="7">
        <v>304</v>
      </c>
      <c r="H313" s="8" t="s">
        <v>311</v>
      </c>
      <c r="L313" t="s">
        <v>341</v>
      </c>
      <c r="M313" s="15">
        <v>1</v>
      </c>
      <c r="N313" s="15" t="s">
        <v>4</v>
      </c>
    </row>
    <row r="314" spans="1:14" x14ac:dyDescent="0.25">
      <c r="A314">
        <v>1692</v>
      </c>
      <c r="B314" s="3">
        <v>42799</v>
      </c>
      <c r="C314">
        <v>61</v>
      </c>
      <c r="D314" t="s">
        <v>4</v>
      </c>
      <c r="E314" s="4">
        <v>101.7</v>
      </c>
      <c r="G314" s="7">
        <v>305</v>
      </c>
      <c r="H314" s="8" t="s">
        <v>312</v>
      </c>
      <c r="L314" t="s">
        <v>106</v>
      </c>
      <c r="M314" s="15">
        <v>3</v>
      </c>
      <c r="N314" s="15" t="s">
        <v>1018</v>
      </c>
    </row>
    <row r="315" spans="1:14" x14ac:dyDescent="0.25">
      <c r="A315">
        <v>3010</v>
      </c>
      <c r="B315" s="3">
        <v>42845</v>
      </c>
      <c r="C315">
        <v>61</v>
      </c>
      <c r="D315" t="s">
        <v>3</v>
      </c>
      <c r="E315" s="4">
        <v>36.630000000000003</v>
      </c>
      <c r="G315" s="7">
        <v>306</v>
      </c>
      <c r="H315" s="8" t="s">
        <v>313</v>
      </c>
      <c r="L315" t="s">
        <v>484</v>
      </c>
      <c r="M315" s="15">
        <v>2</v>
      </c>
      <c r="N315" s="15" t="s">
        <v>1019</v>
      </c>
    </row>
    <row r="316" spans="1:14" x14ac:dyDescent="0.25">
      <c r="A316">
        <v>3293</v>
      </c>
      <c r="B316" s="3">
        <v>42855</v>
      </c>
      <c r="C316">
        <v>61</v>
      </c>
      <c r="D316" t="s">
        <v>4</v>
      </c>
      <c r="E316" s="4">
        <v>133.62</v>
      </c>
      <c r="G316" s="7">
        <v>307</v>
      </c>
      <c r="H316" s="8" t="s">
        <v>314</v>
      </c>
      <c r="L316" t="s">
        <v>123</v>
      </c>
      <c r="M316" s="15">
        <v>3</v>
      </c>
      <c r="N316" s="15" t="s">
        <v>1018</v>
      </c>
    </row>
    <row r="317" spans="1:14" x14ac:dyDescent="0.25">
      <c r="A317">
        <v>3570</v>
      </c>
      <c r="B317" s="3">
        <v>42865</v>
      </c>
      <c r="C317">
        <v>61</v>
      </c>
      <c r="D317" t="s">
        <v>4</v>
      </c>
      <c r="E317" s="4">
        <v>81.099999999999994</v>
      </c>
      <c r="G317" s="7">
        <v>308</v>
      </c>
      <c r="H317" s="8" t="s">
        <v>315</v>
      </c>
      <c r="L317" t="s">
        <v>514</v>
      </c>
      <c r="M317" s="15">
        <v>3</v>
      </c>
      <c r="N317" s="15" t="s">
        <v>1018</v>
      </c>
    </row>
    <row r="318" spans="1:14" x14ac:dyDescent="0.25">
      <c r="A318">
        <v>4595</v>
      </c>
      <c r="B318" s="3">
        <v>42902</v>
      </c>
      <c r="C318">
        <v>61</v>
      </c>
      <c r="D318" t="s">
        <v>4</v>
      </c>
      <c r="E318" s="4">
        <v>44.75</v>
      </c>
      <c r="G318" s="7">
        <v>309</v>
      </c>
      <c r="H318" s="8" t="s">
        <v>316</v>
      </c>
      <c r="L318" t="s">
        <v>906</v>
      </c>
      <c r="M318" s="15">
        <v>2</v>
      </c>
      <c r="N318" s="15" t="s">
        <v>1019</v>
      </c>
    </row>
    <row r="319" spans="1:14" x14ac:dyDescent="0.25">
      <c r="A319">
        <v>182</v>
      </c>
      <c r="B319" s="3">
        <v>42743</v>
      </c>
      <c r="C319">
        <v>62</v>
      </c>
      <c r="D319" t="s">
        <v>4</v>
      </c>
      <c r="E319" s="4">
        <v>126.32</v>
      </c>
      <c r="G319" s="7">
        <v>310</v>
      </c>
      <c r="H319" s="8" t="s">
        <v>317</v>
      </c>
      <c r="L319" t="s">
        <v>64</v>
      </c>
      <c r="M319" s="15">
        <v>2</v>
      </c>
      <c r="N319" s="15" t="s">
        <v>1020</v>
      </c>
    </row>
    <row r="320" spans="1:14" x14ac:dyDescent="0.25">
      <c r="A320">
        <v>482</v>
      </c>
      <c r="B320" s="3">
        <v>42755</v>
      </c>
      <c r="C320">
        <v>62</v>
      </c>
      <c r="D320" t="s">
        <v>4</v>
      </c>
      <c r="E320" s="4">
        <v>84.68</v>
      </c>
      <c r="G320" s="7">
        <v>311</v>
      </c>
      <c r="H320" s="8" t="s">
        <v>318</v>
      </c>
      <c r="L320" t="s">
        <v>952</v>
      </c>
      <c r="M320" s="15">
        <v>3</v>
      </c>
      <c r="N320" s="15" t="s">
        <v>1018</v>
      </c>
    </row>
    <row r="321" spans="1:14" x14ac:dyDescent="0.25">
      <c r="A321">
        <v>1620</v>
      </c>
      <c r="B321" s="3">
        <v>42796</v>
      </c>
      <c r="C321">
        <v>62</v>
      </c>
      <c r="D321" t="s">
        <v>4</v>
      </c>
      <c r="E321" s="4">
        <v>91.13</v>
      </c>
      <c r="G321" s="7">
        <v>312</v>
      </c>
      <c r="H321" s="8" t="s">
        <v>319</v>
      </c>
      <c r="L321" t="s">
        <v>716</v>
      </c>
      <c r="M321" s="15">
        <v>3</v>
      </c>
      <c r="N321" s="15" t="s">
        <v>1018</v>
      </c>
    </row>
    <row r="322" spans="1:14" x14ac:dyDescent="0.25">
      <c r="A322">
        <v>3163</v>
      </c>
      <c r="B322" s="3">
        <v>42850</v>
      </c>
      <c r="C322">
        <v>62</v>
      </c>
      <c r="D322" t="s">
        <v>2</v>
      </c>
      <c r="E322" s="4">
        <v>17.97</v>
      </c>
      <c r="G322" s="7">
        <v>313</v>
      </c>
      <c r="H322" s="8" t="s">
        <v>320</v>
      </c>
      <c r="L322" t="s">
        <v>585</v>
      </c>
      <c r="M322" s="15">
        <v>2</v>
      </c>
      <c r="N322" s="15" t="s">
        <v>1019</v>
      </c>
    </row>
    <row r="323" spans="1:14" x14ac:dyDescent="0.25">
      <c r="A323">
        <v>4288</v>
      </c>
      <c r="B323" s="3">
        <v>42890</v>
      </c>
      <c r="C323">
        <v>62</v>
      </c>
      <c r="D323" t="s">
        <v>4</v>
      </c>
      <c r="E323" s="4">
        <v>41.52</v>
      </c>
      <c r="G323" s="7">
        <v>314</v>
      </c>
      <c r="H323" s="8" t="s">
        <v>321</v>
      </c>
      <c r="L323" t="s">
        <v>140</v>
      </c>
      <c r="M323" s="15">
        <v>2</v>
      </c>
      <c r="N323" s="15" t="s">
        <v>1021</v>
      </c>
    </row>
    <row r="324" spans="1:14" x14ac:dyDescent="0.25">
      <c r="A324">
        <v>725</v>
      </c>
      <c r="B324" s="3">
        <v>42764</v>
      </c>
      <c r="C324">
        <v>63</v>
      </c>
      <c r="D324" t="s">
        <v>2</v>
      </c>
      <c r="E324" s="4">
        <v>95.44</v>
      </c>
      <c r="G324" s="7">
        <v>315</v>
      </c>
      <c r="H324" s="8" t="s">
        <v>322</v>
      </c>
      <c r="L324" t="s">
        <v>310</v>
      </c>
      <c r="M324" s="15">
        <v>3</v>
      </c>
      <c r="N324" s="15" t="s">
        <v>1018</v>
      </c>
    </row>
    <row r="325" spans="1:14" x14ac:dyDescent="0.25">
      <c r="A325">
        <v>2831</v>
      </c>
      <c r="B325" s="3">
        <v>42839</v>
      </c>
      <c r="C325">
        <v>63</v>
      </c>
      <c r="D325" t="s">
        <v>2</v>
      </c>
      <c r="E325" s="4">
        <v>67.81</v>
      </c>
      <c r="G325" s="7">
        <v>316</v>
      </c>
      <c r="H325" s="8" t="s">
        <v>323</v>
      </c>
      <c r="L325" t="s">
        <v>134</v>
      </c>
      <c r="M325" s="15">
        <v>2</v>
      </c>
      <c r="N325" s="15" t="s">
        <v>1019</v>
      </c>
    </row>
    <row r="326" spans="1:14" x14ac:dyDescent="0.25">
      <c r="A326">
        <v>4453</v>
      </c>
      <c r="B326" s="3">
        <v>42897</v>
      </c>
      <c r="C326">
        <v>63</v>
      </c>
      <c r="D326" t="s">
        <v>4</v>
      </c>
      <c r="E326" s="4">
        <v>121.41</v>
      </c>
      <c r="G326" s="7">
        <v>317</v>
      </c>
      <c r="H326" s="8" t="s">
        <v>324</v>
      </c>
      <c r="L326" t="s">
        <v>436</v>
      </c>
      <c r="M326" s="15">
        <v>2</v>
      </c>
      <c r="N326" s="15" t="s">
        <v>1019</v>
      </c>
    </row>
    <row r="327" spans="1:14" x14ac:dyDescent="0.25">
      <c r="A327">
        <v>4645</v>
      </c>
      <c r="B327" s="3">
        <v>42903</v>
      </c>
      <c r="C327">
        <v>63</v>
      </c>
      <c r="D327" t="s">
        <v>3</v>
      </c>
      <c r="E327" s="4">
        <v>83.61</v>
      </c>
      <c r="G327" s="7">
        <v>318</v>
      </c>
      <c r="H327" s="8" t="s">
        <v>325</v>
      </c>
      <c r="L327" t="s">
        <v>977</v>
      </c>
      <c r="M327" s="15">
        <v>3</v>
      </c>
      <c r="N327" s="15" t="s">
        <v>1018</v>
      </c>
    </row>
    <row r="328" spans="1:14" x14ac:dyDescent="0.25">
      <c r="A328">
        <v>1103</v>
      </c>
      <c r="B328" s="3">
        <v>42776</v>
      </c>
      <c r="C328">
        <v>64</v>
      </c>
      <c r="D328" t="s">
        <v>3</v>
      </c>
      <c r="E328" s="4">
        <v>22.6</v>
      </c>
      <c r="G328" s="7">
        <v>319</v>
      </c>
      <c r="H328" s="8" t="s">
        <v>326</v>
      </c>
      <c r="L328" t="s">
        <v>871</v>
      </c>
      <c r="M328" s="15">
        <v>1</v>
      </c>
      <c r="N328" s="15" t="s">
        <v>4</v>
      </c>
    </row>
    <row r="329" spans="1:14" x14ac:dyDescent="0.25">
      <c r="A329">
        <v>2045</v>
      </c>
      <c r="B329" s="3">
        <v>42811</v>
      </c>
      <c r="C329">
        <v>64</v>
      </c>
      <c r="D329" t="s">
        <v>3</v>
      </c>
      <c r="E329" s="4">
        <v>96.3</v>
      </c>
      <c r="G329" s="7">
        <v>320</v>
      </c>
      <c r="H329" s="8" t="s">
        <v>327</v>
      </c>
      <c r="L329" t="s">
        <v>989</v>
      </c>
      <c r="M329" s="15">
        <v>3</v>
      </c>
      <c r="N329" s="15" t="s">
        <v>1018</v>
      </c>
    </row>
    <row r="330" spans="1:14" x14ac:dyDescent="0.25">
      <c r="A330">
        <v>2211</v>
      </c>
      <c r="B330" s="3">
        <v>42817</v>
      </c>
      <c r="C330">
        <v>64</v>
      </c>
      <c r="D330" t="s">
        <v>4</v>
      </c>
      <c r="E330" s="4">
        <v>79.180000000000007</v>
      </c>
      <c r="G330" s="7">
        <v>321</v>
      </c>
      <c r="H330" s="8" t="s">
        <v>328</v>
      </c>
      <c r="L330" t="s">
        <v>575</v>
      </c>
      <c r="M330" s="15">
        <v>2</v>
      </c>
      <c r="N330" s="15" t="s">
        <v>1019</v>
      </c>
    </row>
    <row r="331" spans="1:14" x14ac:dyDescent="0.25">
      <c r="A331">
        <v>2810</v>
      </c>
      <c r="B331" s="3">
        <v>42838</v>
      </c>
      <c r="C331">
        <v>64</v>
      </c>
      <c r="D331" t="s">
        <v>3</v>
      </c>
      <c r="E331" s="4">
        <v>23.79</v>
      </c>
      <c r="G331" s="7">
        <v>322</v>
      </c>
      <c r="H331" s="8" t="s">
        <v>329</v>
      </c>
      <c r="L331" t="s">
        <v>376</v>
      </c>
      <c r="M331" s="15">
        <v>3</v>
      </c>
      <c r="N331" s="15" t="s">
        <v>1018</v>
      </c>
    </row>
    <row r="332" spans="1:14" x14ac:dyDescent="0.25">
      <c r="A332">
        <v>222</v>
      </c>
      <c r="B332" s="3">
        <v>42744</v>
      </c>
      <c r="C332">
        <v>65</v>
      </c>
      <c r="D332" t="s">
        <v>4</v>
      </c>
      <c r="E332" s="4">
        <v>47.02</v>
      </c>
      <c r="G332" s="7">
        <v>323</v>
      </c>
      <c r="H332" s="8" t="s">
        <v>330</v>
      </c>
      <c r="L332" t="s">
        <v>624</v>
      </c>
      <c r="M332" s="15">
        <v>3</v>
      </c>
      <c r="N332" s="15" t="s">
        <v>1018</v>
      </c>
    </row>
    <row r="333" spans="1:14" x14ac:dyDescent="0.25">
      <c r="A333">
        <v>1248</v>
      </c>
      <c r="B333" s="3">
        <v>42783</v>
      </c>
      <c r="C333">
        <v>65</v>
      </c>
      <c r="D333" t="s">
        <v>4</v>
      </c>
      <c r="E333" s="4">
        <v>124.35</v>
      </c>
      <c r="G333" s="7">
        <v>324</v>
      </c>
      <c r="H333" s="8" t="s">
        <v>331</v>
      </c>
      <c r="L333" t="s">
        <v>600</v>
      </c>
      <c r="M333" s="15">
        <v>3</v>
      </c>
      <c r="N333" s="15" t="s">
        <v>1018</v>
      </c>
    </row>
    <row r="334" spans="1:14" x14ac:dyDescent="0.25">
      <c r="A334">
        <v>598</v>
      </c>
      <c r="B334" s="3">
        <v>42759</v>
      </c>
      <c r="C334">
        <v>66</v>
      </c>
      <c r="D334" t="s">
        <v>4</v>
      </c>
      <c r="E334" s="4">
        <v>43.05</v>
      </c>
      <c r="G334" s="7">
        <v>325</v>
      </c>
      <c r="H334" s="8" t="s">
        <v>332</v>
      </c>
      <c r="L334" t="s">
        <v>360</v>
      </c>
      <c r="M334" s="15">
        <v>2</v>
      </c>
      <c r="N334" s="15" t="s">
        <v>1019</v>
      </c>
    </row>
    <row r="335" spans="1:14" x14ac:dyDescent="0.25">
      <c r="A335">
        <v>860</v>
      </c>
      <c r="B335" s="3">
        <v>42769</v>
      </c>
      <c r="C335">
        <v>66</v>
      </c>
      <c r="D335" t="s">
        <v>4</v>
      </c>
      <c r="E335" s="4">
        <v>47.25</v>
      </c>
      <c r="G335" s="7">
        <v>326</v>
      </c>
      <c r="H335" s="8" t="s">
        <v>333</v>
      </c>
      <c r="L335" t="s">
        <v>205</v>
      </c>
      <c r="M335" s="15">
        <v>1</v>
      </c>
      <c r="N335" s="15" t="s">
        <v>4</v>
      </c>
    </row>
    <row r="336" spans="1:14" x14ac:dyDescent="0.25">
      <c r="A336">
        <v>3486</v>
      </c>
      <c r="B336" s="3">
        <v>42862</v>
      </c>
      <c r="C336">
        <v>66</v>
      </c>
      <c r="D336" t="s">
        <v>4</v>
      </c>
      <c r="E336" s="4">
        <v>14.35</v>
      </c>
      <c r="G336" s="7">
        <v>327</v>
      </c>
      <c r="H336" s="8" t="s">
        <v>334</v>
      </c>
      <c r="L336" t="s">
        <v>934</v>
      </c>
      <c r="M336" s="15">
        <v>3</v>
      </c>
      <c r="N336" s="15" t="s">
        <v>1018</v>
      </c>
    </row>
    <row r="337" spans="1:14" x14ac:dyDescent="0.25">
      <c r="A337">
        <v>286</v>
      </c>
      <c r="B337" s="3">
        <v>42747</v>
      </c>
      <c r="C337">
        <v>67</v>
      </c>
      <c r="D337" t="s">
        <v>4</v>
      </c>
      <c r="E337" s="4">
        <v>77.650000000000006</v>
      </c>
      <c r="G337" s="7">
        <v>328</v>
      </c>
      <c r="H337" s="8" t="s">
        <v>335</v>
      </c>
      <c r="L337" t="s">
        <v>677</v>
      </c>
      <c r="M337" s="15">
        <v>2</v>
      </c>
      <c r="N337" s="15" t="s">
        <v>1019</v>
      </c>
    </row>
    <row r="338" spans="1:14" x14ac:dyDescent="0.25">
      <c r="A338">
        <v>1947</v>
      </c>
      <c r="B338" s="3">
        <v>42807</v>
      </c>
      <c r="C338">
        <v>67</v>
      </c>
      <c r="D338" t="s">
        <v>4</v>
      </c>
      <c r="E338" s="4">
        <v>98.09</v>
      </c>
      <c r="G338" s="7">
        <v>329</v>
      </c>
      <c r="H338" s="8" t="s">
        <v>336</v>
      </c>
      <c r="L338" t="s">
        <v>357</v>
      </c>
      <c r="M338" s="15">
        <v>2</v>
      </c>
      <c r="N338" s="15" t="s">
        <v>1019</v>
      </c>
    </row>
    <row r="339" spans="1:14" x14ac:dyDescent="0.25">
      <c r="A339">
        <v>3150</v>
      </c>
      <c r="B339" s="3">
        <v>42849</v>
      </c>
      <c r="C339">
        <v>67</v>
      </c>
      <c r="D339" t="s">
        <v>2</v>
      </c>
      <c r="E339" s="4">
        <v>104.37</v>
      </c>
      <c r="G339" s="7">
        <v>330</v>
      </c>
      <c r="H339" s="8" t="s">
        <v>337</v>
      </c>
      <c r="L339" t="s">
        <v>285</v>
      </c>
      <c r="M339" s="15">
        <v>2</v>
      </c>
      <c r="N339" s="15" t="s">
        <v>1019</v>
      </c>
    </row>
    <row r="340" spans="1:14" x14ac:dyDescent="0.25">
      <c r="A340">
        <v>3829</v>
      </c>
      <c r="B340" s="3">
        <v>42874</v>
      </c>
      <c r="C340">
        <v>67</v>
      </c>
      <c r="D340" t="s">
        <v>3</v>
      </c>
      <c r="E340" s="4">
        <v>145.69</v>
      </c>
      <c r="G340" s="7">
        <v>331</v>
      </c>
      <c r="H340" s="8" t="s">
        <v>338</v>
      </c>
      <c r="L340" t="s">
        <v>584</v>
      </c>
      <c r="M340" s="15">
        <v>2</v>
      </c>
      <c r="N340" s="15" t="s">
        <v>1019</v>
      </c>
    </row>
    <row r="341" spans="1:14" x14ac:dyDescent="0.25">
      <c r="A341">
        <v>585</v>
      </c>
      <c r="B341" s="3">
        <v>42759</v>
      </c>
      <c r="C341">
        <v>68</v>
      </c>
      <c r="D341" t="s">
        <v>4</v>
      </c>
      <c r="E341" s="4">
        <v>32.869999999999997</v>
      </c>
      <c r="G341" s="7">
        <v>332</v>
      </c>
      <c r="H341" s="8" t="s">
        <v>339</v>
      </c>
      <c r="L341" t="s">
        <v>981</v>
      </c>
      <c r="M341" s="15">
        <v>3</v>
      </c>
      <c r="N341" s="15" t="s">
        <v>1018</v>
      </c>
    </row>
    <row r="342" spans="1:14" x14ac:dyDescent="0.25">
      <c r="A342">
        <v>1121</v>
      </c>
      <c r="B342" s="3">
        <v>42777</v>
      </c>
      <c r="C342">
        <v>68</v>
      </c>
      <c r="D342" t="s">
        <v>3</v>
      </c>
      <c r="E342" s="4">
        <v>84.4</v>
      </c>
      <c r="G342" s="7">
        <v>333</v>
      </c>
      <c r="H342" s="8" t="s">
        <v>340</v>
      </c>
      <c r="L342" t="s">
        <v>708</v>
      </c>
      <c r="M342" s="15">
        <v>2</v>
      </c>
      <c r="N342" s="15" t="s">
        <v>1019</v>
      </c>
    </row>
    <row r="343" spans="1:14" x14ac:dyDescent="0.25">
      <c r="A343">
        <v>1814</v>
      </c>
      <c r="B343" s="3">
        <v>42803</v>
      </c>
      <c r="C343">
        <v>68</v>
      </c>
      <c r="D343" t="s">
        <v>4</v>
      </c>
      <c r="E343" s="4">
        <v>124.84</v>
      </c>
      <c r="G343" s="7">
        <v>334</v>
      </c>
      <c r="H343" s="8" t="s">
        <v>341</v>
      </c>
      <c r="L343" t="s">
        <v>430</v>
      </c>
      <c r="M343" s="15">
        <v>2</v>
      </c>
      <c r="N343" s="15" t="s">
        <v>1019</v>
      </c>
    </row>
    <row r="344" spans="1:14" x14ac:dyDescent="0.25">
      <c r="A344">
        <v>2387</v>
      </c>
      <c r="B344" s="3">
        <v>42822</v>
      </c>
      <c r="C344">
        <v>69</v>
      </c>
      <c r="D344" t="s">
        <v>4</v>
      </c>
      <c r="E344" s="4">
        <v>77.05</v>
      </c>
      <c r="G344" s="7">
        <v>335</v>
      </c>
      <c r="H344" s="8" t="s">
        <v>342</v>
      </c>
      <c r="L344" t="s">
        <v>933</v>
      </c>
      <c r="M344" s="15">
        <v>2</v>
      </c>
      <c r="N344" s="15" t="s">
        <v>1020</v>
      </c>
    </row>
    <row r="345" spans="1:14" x14ac:dyDescent="0.25">
      <c r="A345">
        <v>4021</v>
      </c>
      <c r="B345" s="3">
        <v>42882</v>
      </c>
      <c r="C345">
        <v>69</v>
      </c>
      <c r="D345" t="s">
        <v>4</v>
      </c>
      <c r="E345" s="4">
        <v>18.98</v>
      </c>
      <c r="G345" s="7">
        <v>336</v>
      </c>
      <c r="H345" s="8" t="s">
        <v>343</v>
      </c>
      <c r="L345" t="s">
        <v>694</v>
      </c>
      <c r="M345" s="15">
        <v>2</v>
      </c>
      <c r="N345" s="15" t="s">
        <v>1019</v>
      </c>
    </row>
    <row r="346" spans="1:14" x14ac:dyDescent="0.25">
      <c r="A346">
        <v>1613</v>
      </c>
      <c r="B346" s="3">
        <v>42796</v>
      </c>
      <c r="C346">
        <v>70</v>
      </c>
      <c r="D346" t="s">
        <v>4</v>
      </c>
      <c r="E346" s="4">
        <v>86.44</v>
      </c>
      <c r="G346" s="7">
        <v>337</v>
      </c>
      <c r="H346" s="8" t="s">
        <v>344</v>
      </c>
      <c r="L346" t="s">
        <v>783</v>
      </c>
      <c r="M346" s="15">
        <v>3</v>
      </c>
      <c r="N346" s="15" t="s">
        <v>1018</v>
      </c>
    </row>
    <row r="347" spans="1:14" x14ac:dyDescent="0.25">
      <c r="A347">
        <v>414</v>
      </c>
      <c r="B347" s="3">
        <v>42752</v>
      </c>
      <c r="C347">
        <v>71</v>
      </c>
      <c r="D347" t="s">
        <v>4</v>
      </c>
      <c r="E347" s="4">
        <v>64.150000000000006</v>
      </c>
      <c r="G347" s="7">
        <v>338</v>
      </c>
      <c r="H347" s="8" t="s">
        <v>345</v>
      </c>
      <c r="L347" t="s">
        <v>444</v>
      </c>
      <c r="M347" s="15">
        <v>1</v>
      </c>
      <c r="N347" s="15" t="s">
        <v>4</v>
      </c>
    </row>
    <row r="348" spans="1:14" x14ac:dyDescent="0.25">
      <c r="A348">
        <v>419</v>
      </c>
      <c r="B348" s="3">
        <v>42752</v>
      </c>
      <c r="C348">
        <v>71</v>
      </c>
      <c r="D348" t="s">
        <v>3</v>
      </c>
      <c r="E348" s="4">
        <v>41.66</v>
      </c>
      <c r="G348" s="7">
        <v>339</v>
      </c>
      <c r="H348" s="8" t="s">
        <v>346</v>
      </c>
      <c r="L348" t="s">
        <v>304</v>
      </c>
      <c r="M348" s="15">
        <v>3</v>
      </c>
      <c r="N348" s="15" t="s">
        <v>1018</v>
      </c>
    </row>
    <row r="349" spans="1:14" x14ac:dyDescent="0.25">
      <c r="A349">
        <v>656</v>
      </c>
      <c r="B349" s="3">
        <v>42762</v>
      </c>
      <c r="C349">
        <v>71</v>
      </c>
      <c r="D349" t="s">
        <v>3</v>
      </c>
      <c r="E349" s="4">
        <v>143.12</v>
      </c>
      <c r="G349" s="7">
        <v>340</v>
      </c>
      <c r="H349" s="8" t="s">
        <v>347</v>
      </c>
      <c r="L349" t="s">
        <v>913</v>
      </c>
      <c r="M349" s="15">
        <v>2</v>
      </c>
      <c r="N349" s="15" t="s">
        <v>1020</v>
      </c>
    </row>
    <row r="350" spans="1:14" x14ac:dyDescent="0.25">
      <c r="A350">
        <v>993</v>
      </c>
      <c r="B350" s="3">
        <v>42773</v>
      </c>
      <c r="C350">
        <v>71</v>
      </c>
      <c r="D350" t="s">
        <v>2</v>
      </c>
      <c r="E350" s="4">
        <v>36.03</v>
      </c>
      <c r="G350" s="7">
        <v>341</v>
      </c>
      <c r="H350" s="8" t="s">
        <v>348</v>
      </c>
      <c r="L350" t="s">
        <v>215</v>
      </c>
      <c r="M350" s="15">
        <v>2</v>
      </c>
      <c r="N350" s="15" t="s">
        <v>1019</v>
      </c>
    </row>
    <row r="351" spans="1:14" x14ac:dyDescent="0.25">
      <c r="A351">
        <v>177</v>
      </c>
      <c r="B351" s="3">
        <v>42743</v>
      </c>
      <c r="C351">
        <v>72</v>
      </c>
      <c r="D351" t="s">
        <v>4</v>
      </c>
      <c r="E351" s="4">
        <v>58.21</v>
      </c>
      <c r="G351" s="7">
        <v>342</v>
      </c>
      <c r="H351" s="8" t="s">
        <v>349</v>
      </c>
      <c r="L351" t="s">
        <v>931</v>
      </c>
      <c r="M351" s="15">
        <v>1</v>
      </c>
      <c r="N351" s="15" t="s">
        <v>4</v>
      </c>
    </row>
    <row r="352" spans="1:14" x14ac:dyDescent="0.25">
      <c r="A352">
        <v>2232</v>
      </c>
      <c r="B352" s="3">
        <v>42817</v>
      </c>
      <c r="C352">
        <v>72</v>
      </c>
      <c r="D352" t="s">
        <v>4</v>
      </c>
      <c r="E352" s="4">
        <v>50.87</v>
      </c>
      <c r="G352" s="7">
        <v>343</v>
      </c>
      <c r="H352" s="8" t="s">
        <v>350</v>
      </c>
      <c r="L352" t="s">
        <v>632</v>
      </c>
      <c r="M352" s="15">
        <v>3</v>
      </c>
      <c r="N352" s="15" t="s">
        <v>1018</v>
      </c>
    </row>
    <row r="353" spans="1:14" x14ac:dyDescent="0.25">
      <c r="A353">
        <v>2882</v>
      </c>
      <c r="B353" s="3">
        <v>42841</v>
      </c>
      <c r="C353">
        <v>72</v>
      </c>
      <c r="D353" t="s">
        <v>4</v>
      </c>
      <c r="E353" s="4">
        <v>48.6</v>
      </c>
      <c r="G353" s="7">
        <v>344</v>
      </c>
      <c r="H353" s="8" t="s">
        <v>351</v>
      </c>
      <c r="L353" t="s">
        <v>197</v>
      </c>
      <c r="M353" s="15">
        <v>3</v>
      </c>
      <c r="N353" s="15" t="s">
        <v>1018</v>
      </c>
    </row>
    <row r="354" spans="1:14" x14ac:dyDescent="0.25">
      <c r="A354">
        <v>4298</v>
      </c>
      <c r="B354" s="3">
        <v>42891</v>
      </c>
      <c r="C354">
        <v>72</v>
      </c>
      <c r="D354" t="s">
        <v>4</v>
      </c>
      <c r="E354" s="4">
        <v>104.47</v>
      </c>
      <c r="G354" s="7">
        <v>345</v>
      </c>
      <c r="H354" s="8" t="s">
        <v>352</v>
      </c>
      <c r="L354" t="s">
        <v>985</v>
      </c>
      <c r="M354" s="15">
        <v>2</v>
      </c>
      <c r="N354" s="15" t="s">
        <v>1019</v>
      </c>
    </row>
    <row r="355" spans="1:14" x14ac:dyDescent="0.25">
      <c r="A355">
        <v>658</v>
      </c>
      <c r="B355" s="3">
        <v>42762</v>
      </c>
      <c r="C355">
        <v>73</v>
      </c>
      <c r="D355" t="s">
        <v>2</v>
      </c>
      <c r="E355" s="4">
        <v>18.75</v>
      </c>
      <c r="G355" s="7">
        <v>346</v>
      </c>
      <c r="H355" s="8" t="s">
        <v>353</v>
      </c>
      <c r="L355" t="s">
        <v>765</v>
      </c>
      <c r="M355" s="15">
        <v>3</v>
      </c>
      <c r="N355" s="15" t="s">
        <v>1018</v>
      </c>
    </row>
    <row r="356" spans="1:14" x14ac:dyDescent="0.25">
      <c r="A356">
        <v>1172</v>
      </c>
      <c r="B356" s="3">
        <v>42780</v>
      </c>
      <c r="C356">
        <v>73</v>
      </c>
      <c r="D356" t="s">
        <v>3</v>
      </c>
      <c r="E356" s="4">
        <v>119.46</v>
      </c>
      <c r="G356" s="7">
        <v>347</v>
      </c>
      <c r="H356" s="8" t="s">
        <v>354</v>
      </c>
      <c r="L356" t="s">
        <v>505</v>
      </c>
      <c r="M356" s="15">
        <v>2</v>
      </c>
      <c r="N356" s="15" t="s">
        <v>1019</v>
      </c>
    </row>
    <row r="357" spans="1:14" x14ac:dyDescent="0.25">
      <c r="A357">
        <v>1720</v>
      </c>
      <c r="B357" s="3">
        <v>42800</v>
      </c>
      <c r="C357">
        <v>73</v>
      </c>
      <c r="D357" t="s">
        <v>3</v>
      </c>
      <c r="E357" s="4">
        <v>23.99</v>
      </c>
      <c r="G357" s="7">
        <v>348</v>
      </c>
      <c r="H357" s="8" t="s">
        <v>355</v>
      </c>
      <c r="L357" t="s">
        <v>785</v>
      </c>
      <c r="M357" s="15">
        <v>3</v>
      </c>
      <c r="N357" s="15" t="s">
        <v>1018</v>
      </c>
    </row>
    <row r="358" spans="1:14" x14ac:dyDescent="0.25">
      <c r="A358">
        <v>2030</v>
      </c>
      <c r="B358" s="3">
        <v>42810</v>
      </c>
      <c r="C358">
        <v>73</v>
      </c>
      <c r="D358" t="s">
        <v>2</v>
      </c>
      <c r="E358" s="4">
        <v>68.010000000000005</v>
      </c>
      <c r="G358" s="7">
        <v>349</v>
      </c>
      <c r="H358" s="8" t="s">
        <v>356</v>
      </c>
      <c r="L358" t="s">
        <v>786</v>
      </c>
      <c r="M358" s="15">
        <v>2</v>
      </c>
      <c r="N358" s="15" t="s">
        <v>1020</v>
      </c>
    </row>
    <row r="359" spans="1:14" x14ac:dyDescent="0.25">
      <c r="A359">
        <v>2394</v>
      </c>
      <c r="B359" s="3">
        <v>42823</v>
      </c>
      <c r="C359">
        <v>73</v>
      </c>
      <c r="D359" t="s">
        <v>4</v>
      </c>
      <c r="E359" s="4">
        <v>108.8</v>
      </c>
      <c r="G359" s="7">
        <v>350</v>
      </c>
      <c r="H359" s="8" t="s">
        <v>357</v>
      </c>
      <c r="L359" t="s">
        <v>810</v>
      </c>
      <c r="M359" s="15">
        <v>3</v>
      </c>
      <c r="N359" s="15" t="s">
        <v>1018</v>
      </c>
    </row>
    <row r="360" spans="1:14" x14ac:dyDescent="0.25">
      <c r="A360">
        <v>3489</v>
      </c>
      <c r="B360" s="3">
        <v>42862</v>
      </c>
      <c r="C360">
        <v>73</v>
      </c>
      <c r="D360" t="s">
        <v>4</v>
      </c>
      <c r="E360" s="4">
        <v>26.54</v>
      </c>
      <c r="G360" s="7">
        <v>351</v>
      </c>
      <c r="H360" s="8" t="s">
        <v>358</v>
      </c>
      <c r="L360" t="s">
        <v>483</v>
      </c>
      <c r="M360" s="15">
        <v>3</v>
      </c>
      <c r="N360" s="15" t="s">
        <v>1018</v>
      </c>
    </row>
    <row r="361" spans="1:14" x14ac:dyDescent="0.25">
      <c r="A361">
        <v>3537</v>
      </c>
      <c r="B361" s="3">
        <v>42864</v>
      </c>
      <c r="C361">
        <v>73</v>
      </c>
      <c r="D361" t="s">
        <v>2</v>
      </c>
      <c r="E361" s="4">
        <v>44.71</v>
      </c>
      <c r="G361" s="7">
        <v>352</v>
      </c>
      <c r="H361" s="8" t="s">
        <v>359</v>
      </c>
      <c r="L361" t="s">
        <v>987</v>
      </c>
      <c r="M361" s="15">
        <v>3</v>
      </c>
      <c r="N361" s="15" t="s">
        <v>1018</v>
      </c>
    </row>
    <row r="362" spans="1:14" x14ac:dyDescent="0.25">
      <c r="A362">
        <v>4574</v>
      </c>
      <c r="B362" s="3">
        <v>42901</v>
      </c>
      <c r="C362">
        <v>73</v>
      </c>
      <c r="D362" t="s">
        <v>4</v>
      </c>
      <c r="E362" s="4">
        <v>63.58</v>
      </c>
      <c r="G362" s="7">
        <v>353</v>
      </c>
      <c r="H362" s="8" t="s">
        <v>360</v>
      </c>
      <c r="L362" t="s">
        <v>901</v>
      </c>
      <c r="M362" s="15">
        <v>2</v>
      </c>
      <c r="N362" s="15" t="s">
        <v>1019</v>
      </c>
    </row>
    <row r="363" spans="1:14" x14ac:dyDescent="0.25">
      <c r="A363">
        <v>1126</v>
      </c>
      <c r="B363" s="3">
        <v>42777</v>
      </c>
      <c r="C363">
        <v>74</v>
      </c>
      <c r="D363" t="s">
        <v>2</v>
      </c>
      <c r="E363" s="4">
        <v>73.86</v>
      </c>
      <c r="G363" s="7">
        <v>354</v>
      </c>
      <c r="H363" s="8" t="s">
        <v>361</v>
      </c>
      <c r="L363" t="s">
        <v>802</v>
      </c>
      <c r="M363" s="15">
        <v>2</v>
      </c>
      <c r="N363" s="15" t="s">
        <v>1021</v>
      </c>
    </row>
    <row r="364" spans="1:14" x14ac:dyDescent="0.25">
      <c r="A364">
        <v>1956</v>
      </c>
      <c r="B364" s="3">
        <v>42808</v>
      </c>
      <c r="C364">
        <v>74</v>
      </c>
      <c r="D364" t="s">
        <v>3</v>
      </c>
      <c r="E364" s="4">
        <v>87.93</v>
      </c>
      <c r="G364" s="7">
        <v>355</v>
      </c>
      <c r="H364" s="8" t="s">
        <v>362</v>
      </c>
      <c r="L364" t="s">
        <v>669</v>
      </c>
      <c r="M364" s="15">
        <v>3</v>
      </c>
      <c r="N364" s="15" t="s">
        <v>1018</v>
      </c>
    </row>
    <row r="365" spans="1:14" x14ac:dyDescent="0.25">
      <c r="A365">
        <v>3668</v>
      </c>
      <c r="B365" s="3">
        <v>42869</v>
      </c>
      <c r="C365">
        <v>74</v>
      </c>
      <c r="D365" t="s">
        <v>3</v>
      </c>
      <c r="E365" s="4">
        <v>68</v>
      </c>
      <c r="G365" s="7">
        <v>356</v>
      </c>
      <c r="H365" s="8" t="s">
        <v>363</v>
      </c>
      <c r="L365" t="s">
        <v>11</v>
      </c>
      <c r="M365" s="15">
        <v>3</v>
      </c>
      <c r="N365" s="15" t="s">
        <v>1018</v>
      </c>
    </row>
    <row r="366" spans="1:14" x14ac:dyDescent="0.25">
      <c r="A366">
        <v>4862</v>
      </c>
      <c r="B366" s="3">
        <v>42911</v>
      </c>
      <c r="C366">
        <v>74</v>
      </c>
      <c r="D366" t="s">
        <v>4</v>
      </c>
      <c r="E366" s="4">
        <v>66.72</v>
      </c>
      <c r="G366" s="7">
        <v>357</v>
      </c>
      <c r="H366" s="8" t="s">
        <v>364</v>
      </c>
      <c r="L366" t="s">
        <v>532</v>
      </c>
      <c r="M366" s="15">
        <v>2</v>
      </c>
      <c r="N366" s="15" t="s">
        <v>1019</v>
      </c>
    </row>
    <row r="367" spans="1:14" x14ac:dyDescent="0.25">
      <c r="A367">
        <v>193</v>
      </c>
      <c r="B367" s="3">
        <v>42743</v>
      </c>
      <c r="C367">
        <v>75</v>
      </c>
      <c r="D367" t="s">
        <v>3</v>
      </c>
      <c r="E367" s="4">
        <v>12.99</v>
      </c>
      <c r="G367" s="7">
        <v>358</v>
      </c>
      <c r="H367" s="8" t="s">
        <v>365</v>
      </c>
      <c r="L367" t="s">
        <v>351</v>
      </c>
      <c r="M367" s="15">
        <v>3</v>
      </c>
      <c r="N367" s="15" t="s">
        <v>1018</v>
      </c>
    </row>
    <row r="368" spans="1:14" x14ac:dyDescent="0.25">
      <c r="A368">
        <v>302</v>
      </c>
      <c r="B368" s="3">
        <v>42748</v>
      </c>
      <c r="C368">
        <v>75</v>
      </c>
      <c r="D368" t="s">
        <v>3</v>
      </c>
      <c r="E368" s="4">
        <v>62.33</v>
      </c>
      <c r="G368" s="7">
        <v>359</v>
      </c>
      <c r="H368" s="8" t="s">
        <v>366</v>
      </c>
      <c r="L368" t="s">
        <v>948</v>
      </c>
      <c r="M368" s="15">
        <v>3</v>
      </c>
      <c r="N368" s="15" t="s">
        <v>1018</v>
      </c>
    </row>
    <row r="369" spans="1:14" x14ac:dyDescent="0.25">
      <c r="A369">
        <v>2126</v>
      </c>
      <c r="B369" s="3">
        <v>42814</v>
      </c>
      <c r="C369">
        <v>75</v>
      </c>
      <c r="D369" t="s">
        <v>4</v>
      </c>
      <c r="E369" s="4">
        <v>136.18</v>
      </c>
      <c r="G369" s="7">
        <v>360</v>
      </c>
      <c r="H369" s="8" t="s">
        <v>367</v>
      </c>
      <c r="L369" t="s">
        <v>947</v>
      </c>
      <c r="M369" s="15">
        <v>2</v>
      </c>
      <c r="N369" s="15" t="s">
        <v>1019</v>
      </c>
    </row>
    <row r="370" spans="1:14" x14ac:dyDescent="0.25">
      <c r="A370">
        <v>3511</v>
      </c>
      <c r="B370" s="3">
        <v>42863</v>
      </c>
      <c r="C370">
        <v>75</v>
      </c>
      <c r="D370" t="s">
        <v>4</v>
      </c>
      <c r="E370" s="4">
        <v>29.38</v>
      </c>
      <c r="G370" s="7">
        <v>361</v>
      </c>
      <c r="H370" s="8" t="s">
        <v>368</v>
      </c>
      <c r="L370" t="s">
        <v>468</v>
      </c>
      <c r="M370" s="15">
        <v>2</v>
      </c>
      <c r="N370" s="15" t="s">
        <v>1020</v>
      </c>
    </row>
    <row r="371" spans="1:14" x14ac:dyDescent="0.25">
      <c r="A371">
        <v>4089</v>
      </c>
      <c r="B371" s="3">
        <v>42884</v>
      </c>
      <c r="C371">
        <v>75</v>
      </c>
      <c r="D371" t="s">
        <v>3</v>
      </c>
      <c r="E371" s="4">
        <v>93.48</v>
      </c>
      <c r="G371" s="7">
        <v>362</v>
      </c>
      <c r="H371" s="8" t="s">
        <v>369</v>
      </c>
      <c r="L371" t="s">
        <v>240</v>
      </c>
      <c r="M371" s="15">
        <v>2</v>
      </c>
      <c r="N371" s="15" t="s">
        <v>1019</v>
      </c>
    </row>
    <row r="372" spans="1:14" x14ac:dyDescent="0.25">
      <c r="A372">
        <v>300</v>
      </c>
      <c r="B372" s="3">
        <v>42747</v>
      </c>
      <c r="C372">
        <v>76</v>
      </c>
      <c r="D372" t="s">
        <v>4</v>
      </c>
      <c r="E372" s="4">
        <v>77.42</v>
      </c>
      <c r="G372" s="7">
        <v>363</v>
      </c>
      <c r="H372" s="8" t="s">
        <v>370</v>
      </c>
      <c r="L372" t="s">
        <v>518</v>
      </c>
      <c r="M372" s="15">
        <v>3</v>
      </c>
      <c r="N372" s="15" t="s">
        <v>1018</v>
      </c>
    </row>
    <row r="373" spans="1:14" x14ac:dyDescent="0.25">
      <c r="A373">
        <v>626</v>
      </c>
      <c r="B373" s="3">
        <v>42761</v>
      </c>
      <c r="C373">
        <v>76</v>
      </c>
      <c r="D373" t="s">
        <v>3</v>
      </c>
      <c r="E373" s="4">
        <v>87.78</v>
      </c>
      <c r="G373" s="7">
        <v>364</v>
      </c>
      <c r="H373" s="8" t="s">
        <v>371</v>
      </c>
      <c r="L373" t="s">
        <v>923</v>
      </c>
      <c r="M373" s="15">
        <v>1</v>
      </c>
      <c r="N373" s="15" t="s">
        <v>4</v>
      </c>
    </row>
    <row r="374" spans="1:14" x14ac:dyDescent="0.25">
      <c r="A374">
        <v>787</v>
      </c>
      <c r="B374" s="3">
        <v>42766</v>
      </c>
      <c r="C374">
        <v>76</v>
      </c>
      <c r="D374" t="s">
        <v>4</v>
      </c>
      <c r="E374" s="4">
        <v>34.36</v>
      </c>
      <c r="G374" s="7">
        <v>365</v>
      </c>
      <c r="H374" s="8" t="s">
        <v>372</v>
      </c>
      <c r="L374" t="s">
        <v>525</v>
      </c>
      <c r="M374" s="15">
        <v>3</v>
      </c>
      <c r="N374" s="15" t="s">
        <v>1018</v>
      </c>
    </row>
    <row r="375" spans="1:14" x14ac:dyDescent="0.25">
      <c r="A375">
        <v>2117</v>
      </c>
      <c r="B375" s="3">
        <v>42814</v>
      </c>
      <c r="C375">
        <v>76</v>
      </c>
      <c r="D375" t="s">
        <v>4</v>
      </c>
      <c r="E375" s="4">
        <v>18.63</v>
      </c>
      <c r="G375" s="7">
        <v>366</v>
      </c>
      <c r="H375" s="8" t="s">
        <v>373</v>
      </c>
      <c r="L375" t="s">
        <v>932</v>
      </c>
      <c r="M375" s="15">
        <v>2</v>
      </c>
      <c r="N375" s="15" t="s">
        <v>1019</v>
      </c>
    </row>
    <row r="376" spans="1:14" x14ac:dyDescent="0.25">
      <c r="A376">
        <v>3582</v>
      </c>
      <c r="B376" s="3">
        <v>42865</v>
      </c>
      <c r="C376">
        <v>76</v>
      </c>
      <c r="D376" t="s">
        <v>2</v>
      </c>
      <c r="E376" s="4">
        <v>101.48</v>
      </c>
      <c r="G376" s="7">
        <v>367</v>
      </c>
      <c r="H376" s="8" t="s">
        <v>374</v>
      </c>
      <c r="L376" t="s">
        <v>858</v>
      </c>
      <c r="M376" s="15">
        <v>2</v>
      </c>
      <c r="N376" s="15" t="s">
        <v>1020</v>
      </c>
    </row>
    <row r="377" spans="1:14" x14ac:dyDescent="0.25">
      <c r="A377">
        <v>4063</v>
      </c>
      <c r="B377" s="3">
        <v>42883</v>
      </c>
      <c r="C377">
        <v>76</v>
      </c>
      <c r="D377" t="s">
        <v>4</v>
      </c>
      <c r="E377" s="4">
        <v>47.44</v>
      </c>
      <c r="G377" s="7">
        <v>368</v>
      </c>
      <c r="H377" s="8" t="s">
        <v>375</v>
      </c>
      <c r="L377" t="s">
        <v>342</v>
      </c>
      <c r="M377" s="15">
        <v>2</v>
      </c>
      <c r="N377" s="15" t="s">
        <v>1019</v>
      </c>
    </row>
    <row r="378" spans="1:14" x14ac:dyDescent="0.25">
      <c r="A378">
        <v>1096</v>
      </c>
      <c r="B378" s="3">
        <v>42776</v>
      </c>
      <c r="C378">
        <v>77</v>
      </c>
      <c r="D378" t="s">
        <v>4</v>
      </c>
      <c r="E378" s="4">
        <v>69.36</v>
      </c>
      <c r="G378" s="7">
        <v>369</v>
      </c>
      <c r="H378" s="8" t="s">
        <v>376</v>
      </c>
      <c r="L378" t="s">
        <v>117</v>
      </c>
      <c r="M378" s="15">
        <v>3</v>
      </c>
      <c r="N378" s="15" t="s">
        <v>1018</v>
      </c>
    </row>
    <row r="379" spans="1:14" x14ac:dyDescent="0.25">
      <c r="A379">
        <v>1668</v>
      </c>
      <c r="B379" s="3">
        <v>42798</v>
      </c>
      <c r="C379">
        <v>77</v>
      </c>
      <c r="D379" t="s">
        <v>3</v>
      </c>
      <c r="E379" s="4">
        <v>122.77</v>
      </c>
      <c r="G379" s="7">
        <v>370</v>
      </c>
      <c r="H379" s="8" t="s">
        <v>377</v>
      </c>
      <c r="L379" t="s">
        <v>442</v>
      </c>
      <c r="M379" s="15">
        <v>3</v>
      </c>
      <c r="N379" s="15" t="s">
        <v>1018</v>
      </c>
    </row>
    <row r="380" spans="1:14" x14ac:dyDescent="0.25">
      <c r="A380">
        <v>3062</v>
      </c>
      <c r="B380" s="3">
        <v>42847</v>
      </c>
      <c r="C380">
        <v>77</v>
      </c>
      <c r="D380" t="s">
        <v>4</v>
      </c>
      <c r="E380" s="4">
        <v>128.26</v>
      </c>
      <c r="G380" s="7">
        <v>371</v>
      </c>
      <c r="H380" s="8" t="s">
        <v>378</v>
      </c>
      <c r="L380" t="s">
        <v>292</v>
      </c>
      <c r="M380" s="15">
        <v>1</v>
      </c>
      <c r="N380" s="15" t="s">
        <v>4</v>
      </c>
    </row>
    <row r="381" spans="1:14" x14ac:dyDescent="0.25">
      <c r="A381">
        <v>3630</v>
      </c>
      <c r="B381" s="3">
        <v>42867</v>
      </c>
      <c r="C381">
        <v>77</v>
      </c>
      <c r="D381" t="s">
        <v>3</v>
      </c>
      <c r="E381" s="4">
        <v>14.08</v>
      </c>
      <c r="G381" s="7">
        <v>372</v>
      </c>
      <c r="H381" s="8" t="s">
        <v>379</v>
      </c>
      <c r="L381" t="s">
        <v>211</v>
      </c>
      <c r="M381" s="15">
        <v>2</v>
      </c>
      <c r="N381" s="15" t="s">
        <v>1021</v>
      </c>
    </row>
    <row r="382" spans="1:14" x14ac:dyDescent="0.25">
      <c r="A382">
        <v>4232</v>
      </c>
      <c r="B382" s="3">
        <v>42889</v>
      </c>
      <c r="C382">
        <v>77</v>
      </c>
      <c r="D382" t="s">
        <v>4</v>
      </c>
      <c r="E382" s="4">
        <v>10.45</v>
      </c>
      <c r="G382" s="7">
        <v>373</v>
      </c>
      <c r="H382" s="8" t="s">
        <v>380</v>
      </c>
      <c r="L382" t="s">
        <v>392</v>
      </c>
      <c r="M382" s="15">
        <v>3</v>
      </c>
      <c r="N382" s="15" t="s">
        <v>1018</v>
      </c>
    </row>
    <row r="383" spans="1:14" x14ac:dyDescent="0.25">
      <c r="A383">
        <v>17</v>
      </c>
      <c r="B383" s="3">
        <v>42737</v>
      </c>
      <c r="C383">
        <v>78</v>
      </c>
      <c r="D383" t="s">
        <v>4</v>
      </c>
      <c r="E383" s="4">
        <v>14.84</v>
      </c>
      <c r="G383" s="7">
        <v>374</v>
      </c>
      <c r="H383" s="8" t="s">
        <v>381</v>
      </c>
      <c r="L383" t="s">
        <v>327</v>
      </c>
      <c r="M383" s="15">
        <v>2</v>
      </c>
      <c r="N383" s="15" t="s">
        <v>1020</v>
      </c>
    </row>
    <row r="384" spans="1:14" x14ac:dyDescent="0.25">
      <c r="A384">
        <v>992</v>
      </c>
      <c r="B384" s="3">
        <v>42773</v>
      </c>
      <c r="C384">
        <v>78</v>
      </c>
      <c r="D384" t="s">
        <v>4</v>
      </c>
      <c r="E384" s="4">
        <v>53.73</v>
      </c>
      <c r="G384" s="7">
        <v>375</v>
      </c>
      <c r="H384" s="8" t="s">
        <v>382</v>
      </c>
      <c r="L384" t="s">
        <v>873</v>
      </c>
      <c r="M384" s="15">
        <v>2</v>
      </c>
      <c r="N384" s="15" t="s">
        <v>1019</v>
      </c>
    </row>
    <row r="385" spans="1:14" x14ac:dyDescent="0.25">
      <c r="A385">
        <v>2428</v>
      </c>
      <c r="B385" s="3">
        <v>42824</v>
      </c>
      <c r="C385">
        <v>78</v>
      </c>
      <c r="D385" t="s">
        <v>3</v>
      </c>
      <c r="E385" s="4">
        <v>124.63</v>
      </c>
      <c r="G385" s="7">
        <v>376</v>
      </c>
      <c r="H385" s="8" t="s">
        <v>383</v>
      </c>
      <c r="L385" t="s">
        <v>837</v>
      </c>
      <c r="M385" s="15">
        <v>3</v>
      </c>
      <c r="N385" s="15" t="s">
        <v>1018</v>
      </c>
    </row>
    <row r="386" spans="1:14" x14ac:dyDescent="0.25">
      <c r="A386">
        <v>1065</v>
      </c>
      <c r="B386" s="3">
        <v>42775</v>
      </c>
      <c r="C386">
        <v>79</v>
      </c>
      <c r="D386" t="s">
        <v>4</v>
      </c>
      <c r="E386" s="4">
        <v>65.040000000000006</v>
      </c>
      <c r="G386" s="7">
        <v>377</v>
      </c>
      <c r="H386" s="8" t="s">
        <v>384</v>
      </c>
      <c r="L386" t="s">
        <v>346</v>
      </c>
      <c r="M386" s="15">
        <v>3</v>
      </c>
      <c r="N386" s="15" t="s">
        <v>1018</v>
      </c>
    </row>
    <row r="387" spans="1:14" x14ac:dyDescent="0.25">
      <c r="A387">
        <v>1899</v>
      </c>
      <c r="B387" s="3">
        <v>42806</v>
      </c>
      <c r="C387">
        <v>79</v>
      </c>
      <c r="D387" t="s">
        <v>3</v>
      </c>
      <c r="E387" s="4">
        <v>131.66</v>
      </c>
      <c r="G387" s="7">
        <v>378</v>
      </c>
      <c r="H387" s="8" t="s">
        <v>385</v>
      </c>
      <c r="L387" t="s">
        <v>728</v>
      </c>
      <c r="M387" s="15">
        <v>3</v>
      </c>
      <c r="N387" s="15" t="s">
        <v>1018</v>
      </c>
    </row>
    <row r="388" spans="1:14" x14ac:dyDescent="0.25">
      <c r="A388">
        <v>4058</v>
      </c>
      <c r="B388" s="3">
        <v>42883</v>
      </c>
      <c r="C388">
        <v>79</v>
      </c>
      <c r="D388" t="s">
        <v>3</v>
      </c>
      <c r="E388" s="4">
        <v>42.28</v>
      </c>
      <c r="G388" s="7">
        <v>379</v>
      </c>
      <c r="H388" s="8" t="s">
        <v>386</v>
      </c>
      <c r="L388" t="s">
        <v>61</v>
      </c>
      <c r="M388" s="15">
        <v>2</v>
      </c>
      <c r="N388" s="15" t="s">
        <v>1020</v>
      </c>
    </row>
    <row r="389" spans="1:14" x14ac:dyDescent="0.25">
      <c r="A389">
        <v>4281</v>
      </c>
      <c r="B389" s="3">
        <v>42890</v>
      </c>
      <c r="C389">
        <v>79</v>
      </c>
      <c r="D389" t="s">
        <v>4</v>
      </c>
      <c r="E389" s="4">
        <v>49.13</v>
      </c>
      <c r="G389" s="7">
        <v>380</v>
      </c>
      <c r="H389" s="8" t="s">
        <v>387</v>
      </c>
      <c r="L389" t="s">
        <v>300</v>
      </c>
      <c r="M389" s="15">
        <v>1</v>
      </c>
      <c r="N389" s="15" t="s">
        <v>4</v>
      </c>
    </row>
    <row r="390" spans="1:14" x14ac:dyDescent="0.25">
      <c r="A390">
        <v>4704</v>
      </c>
      <c r="B390" s="3">
        <v>42906</v>
      </c>
      <c r="C390">
        <v>79</v>
      </c>
      <c r="D390" t="s">
        <v>4</v>
      </c>
      <c r="E390" s="4">
        <v>101.3</v>
      </c>
      <c r="G390" s="7">
        <v>381</v>
      </c>
      <c r="H390" s="8" t="s">
        <v>388</v>
      </c>
      <c r="L390" t="s">
        <v>942</v>
      </c>
      <c r="M390" s="15">
        <v>2</v>
      </c>
      <c r="N390" s="15" t="s">
        <v>1019</v>
      </c>
    </row>
    <row r="391" spans="1:14" x14ac:dyDescent="0.25">
      <c r="A391">
        <v>770</v>
      </c>
      <c r="B391" s="3">
        <v>42766</v>
      </c>
      <c r="C391">
        <v>80</v>
      </c>
      <c r="D391" t="s">
        <v>2</v>
      </c>
      <c r="E391" s="4">
        <v>95.02</v>
      </c>
      <c r="G391" s="7">
        <v>382</v>
      </c>
      <c r="H391" s="8" t="s">
        <v>389</v>
      </c>
      <c r="L391" t="s">
        <v>207</v>
      </c>
      <c r="M391" s="15">
        <v>3</v>
      </c>
      <c r="N391" s="15" t="s">
        <v>1018</v>
      </c>
    </row>
    <row r="392" spans="1:14" x14ac:dyDescent="0.25">
      <c r="A392">
        <v>771</v>
      </c>
      <c r="B392" s="3">
        <v>42766</v>
      </c>
      <c r="C392">
        <v>80</v>
      </c>
      <c r="D392" t="s">
        <v>4</v>
      </c>
      <c r="E392" s="4">
        <v>138.84</v>
      </c>
      <c r="G392" s="7">
        <v>383</v>
      </c>
      <c r="H392" s="8" t="s">
        <v>390</v>
      </c>
      <c r="L392" t="s">
        <v>790</v>
      </c>
      <c r="M392" s="15">
        <v>1</v>
      </c>
      <c r="N392" s="15" t="s">
        <v>4</v>
      </c>
    </row>
    <row r="393" spans="1:14" x14ac:dyDescent="0.25">
      <c r="A393">
        <v>2237</v>
      </c>
      <c r="B393" s="3">
        <v>42817</v>
      </c>
      <c r="C393">
        <v>80</v>
      </c>
      <c r="D393" t="s">
        <v>2</v>
      </c>
      <c r="E393" s="4">
        <v>67.849999999999994</v>
      </c>
      <c r="G393" s="7">
        <v>384</v>
      </c>
      <c r="H393" s="8" t="s">
        <v>391</v>
      </c>
      <c r="L393" t="s">
        <v>519</v>
      </c>
      <c r="M393" s="15">
        <v>3</v>
      </c>
      <c r="N393" s="15" t="s">
        <v>1018</v>
      </c>
    </row>
    <row r="394" spans="1:14" x14ac:dyDescent="0.25">
      <c r="A394">
        <v>2752</v>
      </c>
      <c r="B394" s="3">
        <v>42836</v>
      </c>
      <c r="C394">
        <v>80</v>
      </c>
      <c r="D394" t="s">
        <v>4</v>
      </c>
      <c r="E394" s="4">
        <v>109.23</v>
      </c>
      <c r="G394" s="7">
        <v>385</v>
      </c>
      <c r="H394" s="8" t="s">
        <v>392</v>
      </c>
      <c r="L394" t="s">
        <v>807</v>
      </c>
      <c r="M394" s="15">
        <v>1</v>
      </c>
      <c r="N394" s="15" t="s">
        <v>4</v>
      </c>
    </row>
    <row r="395" spans="1:14" x14ac:dyDescent="0.25">
      <c r="A395">
        <v>3218</v>
      </c>
      <c r="B395" s="3">
        <v>42852</v>
      </c>
      <c r="C395">
        <v>80</v>
      </c>
      <c r="D395" t="s">
        <v>4</v>
      </c>
      <c r="E395" s="4">
        <v>126.32</v>
      </c>
      <c r="G395" s="7">
        <v>386</v>
      </c>
      <c r="H395" s="8" t="s">
        <v>393</v>
      </c>
      <c r="L395" t="s">
        <v>236</v>
      </c>
      <c r="M395" s="15">
        <v>3</v>
      </c>
      <c r="N395" s="15" t="s">
        <v>1018</v>
      </c>
    </row>
    <row r="396" spans="1:14" x14ac:dyDescent="0.25">
      <c r="A396">
        <v>3873</v>
      </c>
      <c r="B396" s="3">
        <v>42876</v>
      </c>
      <c r="C396">
        <v>80</v>
      </c>
      <c r="D396" t="s">
        <v>3</v>
      </c>
      <c r="E396" s="4">
        <v>14.73</v>
      </c>
      <c r="G396" s="7">
        <v>387</v>
      </c>
      <c r="H396" s="8" t="s">
        <v>394</v>
      </c>
      <c r="L396" t="s">
        <v>496</v>
      </c>
      <c r="M396" s="15">
        <v>2</v>
      </c>
      <c r="N396" s="15" t="s">
        <v>1019</v>
      </c>
    </row>
    <row r="397" spans="1:14" x14ac:dyDescent="0.25">
      <c r="A397">
        <v>4557</v>
      </c>
      <c r="B397" s="3">
        <v>42901</v>
      </c>
      <c r="C397">
        <v>80</v>
      </c>
      <c r="D397" t="s">
        <v>4</v>
      </c>
      <c r="E397" s="4">
        <v>53.09</v>
      </c>
      <c r="G397" s="7">
        <v>388</v>
      </c>
      <c r="H397" s="8" t="s">
        <v>395</v>
      </c>
      <c r="L397" t="s">
        <v>823</v>
      </c>
      <c r="M397" s="15">
        <v>2</v>
      </c>
      <c r="N397" s="15" t="s">
        <v>1019</v>
      </c>
    </row>
    <row r="398" spans="1:14" x14ac:dyDescent="0.25">
      <c r="A398">
        <v>198</v>
      </c>
      <c r="B398" s="3">
        <v>42744</v>
      </c>
      <c r="C398">
        <v>81</v>
      </c>
      <c r="D398" t="s">
        <v>2</v>
      </c>
      <c r="E398" s="4">
        <v>56.98</v>
      </c>
      <c r="G398" s="7">
        <v>389</v>
      </c>
      <c r="H398" s="8" t="s">
        <v>396</v>
      </c>
      <c r="L398" t="s">
        <v>719</v>
      </c>
      <c r="M398" s="15">
        <v>3</v>
      </c>
      <c r="N398" s="15" t="s">
        <v>1018</v>
      </c>
    </row>
    <row r="399" spans="1:14" x14ac:dyDescent="0.25">
      <c r="A399">
        <v>632</v>
      </c>
      <c r="B399" s="3">
        <v>42761</v>
      </c>
      <c r="C399">
        <v>81</v>
      </c>
      <c r="D399" t="s">
        <v>4</v>
      </c>
      <c r="E399" s="4">
        <v>124.27</v>
      </c>
      <c r="G399" s="7">
        <v>390</v>
      </c>
      <c r="H399" s="8" t="s">
        <v>397</v>
      </c>
      <c r="L399" t="s">
        <v>421</v>
      </c>
      <c r="M399" s="15">
        <v>3</v>
      </c>
      <c r="N399" s="15" t="s">
        <v>1018</v>
      </c>
    </row>
    <row r="400" spans="1:14" x14ac:dyDescent="0.25">
      <c r="A400">
        <v>726</v>
      </c>
      <c r="B400" s="3">
        <v>42764</v>
      </c>
      <c r="C400">
        <v>81</v>
      </c>
      <c r="D400" t="s">
        <v>4</v>
      </c>
      <c r="E400" s="4">
        <v>112.84</v>
      </c>
      <c r="G400" s="7">
        <v>391</v>
      </c>
      <c r="H400" s="8" t="s">
        <v>398</v>
      </c>
      <c r="L400" t="s">
        <v>222</v>
      </c>
      <c r="M400" s="15">
        <v>2</v>
      </c>
      <c r="N400" s="15" t="s">
        <v>1020</v>
      </c>
    </row>
    <row r="401" spans="1:14" x14ac:dyDescent="0.25">
      <c r="A401">
        <v>799</v>
      </c>
      <c r="B401" s="3">
        <v>42767</v>
      </c>
      <c r="C401">
        <v>81</v>
      </c>
      <c r="D401" t="s">
        <v>2</v>
      </c>
      <c r="E401" s="4">
        <v>86.89</v>
      </c>
      <c r="G401" s="7">
        <v>392</v>
      </c>
      <c r="H401" s="8" t="s">
        <v>399</v>
      </c>
      <c r="L401" t="s">
        <v>727</v>
      </c>
      <c r="M401" s="15">
        <v>1</v>
      </c>
      <c r="N401" s="15" t="s">
        <v>3</v>
      </c>
    </row>
    <row r="402" spans="1:14" x14ac:dyDescent="0.25">
      <c r="A402">
        <v>1412</v>
      </c>
      <c r="B402" s="3">
        <v>42789</v>
      </c>
      <c r="C402">
        <v>81</v>
      </c>
      <c r="D402" t="s">
        <v>4</v>
      </c>
      <c r="E402" s="4">
        <v>45.42</v>
      </c>
      <c r="G402" s="7">
        <v>393</v>
      </c>
      <c r="H402" s="8" t="s">
        <v>400</v>
      </c>
      <c r="L402" t="s">
        <v>433</v>
      </c>
      <c r="M402" s="15">
        <v>2</v>
      </c>
      <c r="N402" s="15" t="s">
        <v>1019</v>
      </c>
    </row>
    <row r="403" spans="1:14" x14ac:dyDescent="0.25">
      <c r="A403">
        <v>3067</v>
      </c>
      <c r="B403" s="3">
        <v>42847</v>
      </c>
      <c r="C403">
        <v>81</v>
      </c>
      <c r="D403" t="s">
        <v>3</v>
      </c>
      <c r="E403" s="4">
        <v>138.41999999999999</v>
      </c>
      <c r="G403" s="7">
        <v>394</v>
      </c>
      <c r="H403" s="8" t="s">
        <v>401</v>
      </c>
      <c r="L403" t="s">
        <v>735</v>
      </c>
      <c r="M403" s="15">
        <v>2</v>
      </c>
      <c r="N403" s="15" t="s">
        <v>1020</v>
      </c>
    </row>
    <row r="404" spans="1:14" x14ac:dyDescent="0.25">
      <c r="A404">
        <v>3436</v>
      </c>
      <c r="B404" s="3">
        <v>42860</v>
      </c>
      <c r="C404">
        <v>81</v>
      </c>
      <c r="D404" t="s">
        <v>3</v>
      </c>
      <c r="E404" s="4">
        <v>28.86</v>
      </c>
      <c r="G404" s="7">
        <v>395</v>
      </c>
      <c r="H404" s="8" t="s">
        <v>402</v>
      </c>
      <c r="L404" t="s">
        <v>633</v>
      </c>
      <c r="M404" s="15">
        <v>2</v>
      </c>
      <c r="N404" s="15" t="s">
        <v>1019</v>
      </c>
    </row>
    <row r="405" spans="1:14" x14ac:dyDescent="0.25">
      <c r="A405">
        <v>3945</v>
      </c>
      <c r="B405" s="3">
        <v>42879</v>
      </c>
      <c r="C405">
        <v>81</v>
      </c>
      <c r="D405" t="s">
        <v>4</v>
      </c>
      <c r="E405" s="4">
        <v>141.88</v>
      </c>
      <c r="G405" s="7">
        <v>396</v>
      </c>
      <c r="H405" s="8" t="s">
        <v>403</v>
      </c>
      <c r="L405" t="s">
        <v>799</v>
      </c>
      <c r="M405" s="15">
        <v>3</v>
      </c>
      <c r="N405" s="15" t="s">
        <v>1018</v>
      </c>
    </row>
    <row r="406" spans="1:14" x14ac:dyDescent="0.25">
      <c r="A406">
        <v>4364</v>
      </c>
      <c r="B406" s="3">
        <v>42893</v>
      </c>
      <c r="C406">
        <v>81</v>
      </c>
      <c r="D406" t="s">
        <v>4</v>
      </c>
      <c r="E406" s="4">
        <v>62.86</v>
      </c>
      <c r="G406" s="7">
        <v>397</v>
      </c>
      <c r="H406" s="8" t="s">
        <v>404</v>
      </c>
      <c r="L406" t="s">
        <v>121</v>
      </c>
      <c r="M406" s="15">
        <v>3</v>
      </c>
      <c r="N406" s="15" t="s">
        <v>1018</v>
      </c>
    </row>
    <row r="407" spans="1:14" x14ac:dyDescent="0.25">
      <c r="A407">
        <v>4551</v>
      </c>
      <c r="B407" s="3">
        <v>42900</v>
      </c>
      <c r="C407">
        <v>81</v>
      </c>
      <c r="D407" t="s">
        <v>4</v>
      </c>
      <c r="E407" s="4">
        <v>148.82</v>
      </c>
      <c r="G407" s="7">
        <v>398</v>
      </c>
      <c r="H407" s="8" t="s">
        <v>405</v>
      </c>
      <c r="L407" t="s">
        <v>137</v>
      </c>
      <c r="M407" s="15">
        <v>3</v>
      </c>
      <c r="N407" s="15" t="s">
        <v>1018</v>
      </c>
    </row>
    <row r="408" spans="1:14" x14ac:dyDescent="0.25">
      <c r="A408">
        <v>4750</v>
      </c>
      <c r="B408" s="3">
        <v>42907</v>
      </c>
      <c r="C408">
        <v>81</v>
      </c>
      <c r="D408" t="s">
        <v>3</v>
      </c>
      <c r="E408" s="4">
        <v>56.58</v>
      </c>
      <c r="G408" s="7">
        <v>399</v>
      </c>
      <c r="H408" s="8" t="s">
        <v>406</v>
      </c>
      <c r="L408" t="s">
        <v>394</v>
      </c>
      <c r="M408" s="15">
        <v>2</v>
      </c>
      <c r="N408" s="15" t="s">
        <v>1019</v>
      </c>
    </row>
    <row r="409" spans="1:14" x14ac:dyDescent="0.25">
      <c r="A409">
        <v>240</v>
      </c>
      <c r="B409" s="3">
        <v>42745</v>
      </c>
      <c r="C409">
        <v>82</v>
      </c>
      <c r="D409" t="s">
        <v>4</v>
      </c>
      <c r="E409" s="4">
        <v>137.30000000000001</v>
      </c>
      <c r="G409" s="7">
        <v>400</v>
      </c>
      <c r="H409" s="8" t="s">
        <v>407</v>
      </c>
      <c r="L409" t="s">
        <v>46</v>
      </c>
      <c r="M409" s="15">
        <v>2</v>
      </c>
      <c r="N409" s="15" t="s">
        <v>1019</v>
      </c>
    </row>
    <row r="410" spans="1:14" x14ac:dyDescent="0.25">
      <c r="A410">
        <v>2258</v>
      </c>
      <c r="B410" s="3">
        <v>42818</v>
      </c>
      <c r="C410">
        <v>82</v>
      </c>
      <c r="D410" t="s">
        <v>4</v>
      </c>
      <c r="E410" s="4">
        <v>40.4</v>
      </c>
      <c r="G410" s="7">
        <v>401</v>
      </c>
      <c r="H410" s="8" t="s">
        <v>408</v>
      </c>
      <c r="L410" t="s">
        <v>732</v>
      </c>
      <c r="M410" s="15">
        <v>3</v>
      </c>
      <c r="N410" s="15" t="s">
        <v>1018</v>
      </c>
    </row>
    <row r="411" spans="1:14" x14ac:dyDescent="0.25">
      <c r="A411">
        <v>2959</v>
      </c>
      <c r="B411" s="3">
        <v>42843</v>
      </c>
      <c r="C411">
        <v>82</v>
      </c>
      <c r="D411" t="s">
        <v>2</v>
      </c>
      <c r="E411" s="4">
        <v>52.43</v>
      </c>
      <c r="G411" s="7">
        <v>402</v>
      </c>
      <c r="H411" s="8" t="s">
        <v>409</v>
      </c>
      <c r="L411" t="s">
        <v>626</v>
      </c>
      <c r="M411" s="15">
        <v>2</v>
      </c>
      <c r="N411" s="15" t="s">
        <v>1019</v>
      </c>
    </row>
    <row r="412" spans="1:14" x14ac:dyDescent="0.25">
      <c r="A412">
        <v>3098</v>
      </c>
      <c r="B412" s="3">
        <v>42848</v>
      </c>
      <c r="C412">
        <v>82</v>
      </c>
      <c r="D412" t="s">
        <v>3</v>
      </c>
      <c r="E412" s="4">
        <v>91.22</v>
      </c>
      <c r="G412" s="7">
        <v>403</v>
      </c>
      <c r="H412" s="8" t="s">
        <v>410</v>
      </c>
      <c r="L412" t="s">
        <v>620</v>
      </c>
      <c r="M412" s="15">
        <v>3</v>
      </c>
      <c r="N412" s="15" t="s">
        <v>1018</v>
      </c>
    </row>
    <row r="413" spans="1:14" x14ac:dyDescent="0.25">
      <c r="A413">
        <v>3573</v>
      </c>
      <c r="B413" s="3">
        <v>42865</v>
      </c>
      <c r="C413">
        <v>82</v>
      </c>
      <c r="D413" t="s">
        <v>3</v>
      </c>
      <c r="E413" s="4">
        <v>83.6</v>
      </c>
      <c r="G413" s="7">
        <v>404</v>
      </c>
      <c r="H413" s="8" t="s">
        <v>411</v>
      </c>
      <c r="L413" t="s">
        <v>428</v>
      </c>
      <c r="M413" s="15">
        <v>2</v>
      </c>
      <c r="N413" s="15" t="s">
        <v>1019</v>
      </c>
    </row>
    <row r="414" spans="1:14" x14ac:dyDescent="0.25">
      <c r="A414">
        <v>39</v>
      </c>
      <c r="B414" s="3">
        <v>42738</v>
      </c>
      <c r="C414">
        <v>83</v>
      </c>
      <c r="D414" t="s">
        <v>4</v>
      </c>
      <c r="E414" s="4">
        <v>95.89</v>
      </c>
      <c r="G414" s="7">
        <v>405</v>
      </c>
      <c r="H414" s="8" t="s">
        <v>412</v>
      </c>
      <c r="L414" t="s">
        <v>271</v>
      </c>
      <c r="M414" s="15">
        <v>2</v>
      </c>
      <c r="N414" s="15" t="s">
        <v>1021</v>
      </c>
    </row>
    <row r="415" spans="1:14" x14ac:dyDescent="0.25">
      <c r="A415">
        <v>88</v>
      </c>
      <c r="B415" s="3">
        <v>42740</v>
      </c>
      <c r="C415">
        <v>83</v>
      </c>
      <c r="D415" t="s">
        <v>4</v>
      </c>
      <c r="E415" s="4">
        <v>49.5</v>
      </c>
      <c r="G415" s="7">
        <v>406</v>
      </c>
      <c r="H415" s="8" t="s">
        <v>413</v>
      </c>
      <c r="L415" t="s">
        <v>997</v>
      </c>
      <c r="M415" s="15">
        <v>3</v>
      </c>
      <c r="N415" s="15" t="s">
        <v>1018</v>
      </c>
    </row>
    <row r="416" spans="1:14" x14ac:dyDescent="0.25">
      <c r="A416">
        <v>93</v>
      </c>
      <c r="B416" s="3">
        <v>42740</v>
      </c>
      <c r="C416">
        <v>83</v>
      </c>
      <c r="D416" t="s">
        <v>4</v>
      </c>
      <c r="E416" s="4">
        <v>110.86</v>
      </c>
      <c r="G416" s="7">
        <v>407</v>
      </c>
      <c r="H416" s="8" t="s">
        <v>414</v>
      </c>
      <c r="L416" t="s">
        <v>667</v>
      </c>
      <c r="M416" s="15">
        <v>2</v>
      </c>
      <c r="N416" s="15" t="s">
        <v>1019</v>
      </c>
    </row>
    <row r="417" spans="1:14" x14ac:dyDescent="0.25">
      <c r="A417">
        <v>155</v>
      </c>
      <c r="B417" s="3">
        <v>42742</v>
      </c>
      <c r="C417">
        <v>83</v>
      </c>
      <c r="D417" t="s">
        <v>4</v>
      </c>
      <c r="E417" s="4">
        <v>37.24</v>
      </c>
      <c r="G417" s="7">
        <v>408</v>
      </c>
      <c r="H417" s="8" t="s">
        <v>415</v>
      </c>
      <c r="L417" t="s">
        <v>768</v>
      </c>
      <c r="M417" s="15">
        <v>3</v>
      </c>
      <c r="N417" s="15" t="s">
        <v>1018</v>
      </c>
    </row>
    <row r="418" spans="1:14" x14ac:dyDescent="0.25">
      <c r="A418">
        <v>1980</v>
      </c>
      <c r="B418" s="3">
        <v>42808</v>
      </c>
      <c r="C418">
        <v>83</v>
      </c>
      <c r="D418" t="s">
        <v>4</v>
      </c>
      <c r="E418" s="4">
        <v>98.44</v>
      </c>
      <c r="G418" s="7">
        <v>409</v>
      </c>
      <c r="H418" s="8" t="s">
        <v>416</v>
      </c>
      <c r="L418" t="s">
        <v>92</v>
      </c>
      <c r="M418" s="15">
        <v>1</v>
      </c>
      <c r="N418" s="15" t="s">
        <v>4</v>
      </c>
    </row>
    <row r="419" spans="1:14" x14ac:dyDescent="0.25">
      <c r="A419">
        <v>2139</v>
      </c>
      <c r="B419" s="3">
        <v>42814</v>
      </c>
      <c r="C419">
        <v>83</v>
      </c>
      <c r="D419" t="s">
        <v>4</v>
      </c>
      <c r="E419" s="4">
        <v>60.77</v>
      </c>
      <c r="G419" s="7">
        <v>410</v>
      </c>
      <c r="H419" s="8" t="s">
        <v>417</v>
      </c>
      <c r="L419" t="s">
        <v>900</v>
      </c>
      <c r="M419" s="15">
        <v>2</v>
      </c>
      <c r="N419" s="15" t="s">
        <v>1019</v>
      </c>
    </row>
    <row r="420" spans="1:14" x14ac:dyDescent="0.25">
      <c r="A420">
        <v>2765</v>
      </c>
      <c r="B420" s="3">
        <v>42836</v>
      </c>
      <c r="C420">
        <v>83</v>
      </c>
      <c r="D420" t="s">
        <v>2</v>
      </c>
      <c r="E420" s="4">
        <v>61.7</v>
      </c>
      <c r="G420" s="7">
        <v>411</v>
      </c>
      <c r="H420" s="8" t="s">
        <v>418</v>
      </c>
      <c r="L420" t="s">
        <v>204</v>
      </c>
      <c r="M420" s="15">
        <v>1</v>
      </c>
      <c r="N420" s="15" t="s">
        <v>4</v>
      </c>
    </row>
    <row r="421" spans="1:14" x14ac:dyDescent="0.25">
      <c r="A421">
        <v>4587</v>
      </c>
      <c r="B421" s="3">
        <v>42901</v>
      </c>
      <c r="C421">
        <v>83</v>
      </c>
      <c r="D421" t="s">
        <v>4</v>
      </c>
      <c r="E421" s="4">
        <v>136.88</v>
      </c>
      <c r="G421" s="7">
        <v>412</v>
      </c>
      <c r="H421" s="8" t="s">
        <v>419</v>
      </c>
      <c r="L421" t="s">
        <v>610</v>
      </c>
      <c r="M421" s="15">
        <v>3</v>
      </c>
      <c r="N421" s="15" t="s">
        <v>1018</v>
      </c>
    </row>
    <row r="422" spans="1:14" x14ac:dyDescent="0.25">
      <c r="A422">
        <v>344</v>
      </c>
      <c r="B422" s="3">
        <v>42749</v>
      </c>
      <c r="C422">
        <v>84</v>
      </c>
      <c r="D422" t="s">
        <v>2</v>
      </c>
      <c r="E422" s="4">
        <v>108.94</v>
      </c>
      <c r="G422" s="7">
        <v>413</v>
      </c>
      <c r="H422" s="8" t="s">
        <v>420</v>
      </c>
      <c r="L422" t="s">
        <v>611</v>
      </c>
      <c r="M422" s="15">
        <v>2</v>
      </c>
      <c r="N422" s="15" t="s">
        <v>1019</v>
      </c>
    </row>
    <row r="423" spans="1:14" x14ac:dyDescent="0.25">
      <c r="A423">
        <v>583</v>
      </c>
      <c r="B423" s="3">
        <v>42759</v>
      </c>
      <c r="C423">
        <v>84</v>
      </c>
      <c r="D423" t="s">
        <v>4</v>
      </c>
      <c r="E423" s="4">
        <v>117.63</v>
      </c>
      <c r="G423" s="7">
        <v>414</v>
      </c>
      <c r="H423" s="8" t="s">
        <v>421</v>
      </c>
      <c r="L423" t="s">
        <v>28</v>
      </c>
      <c r="M423" s="15">
        <v>2</v>
      </c>
      <c r="N423" s="15" t="s">
        <v>1019</v>
      </c>
    </row>
    <row r="424" spans="1:14" x14ac:dyDescent="0.25">
      <c r="A424">
        <v>1288</v>
      </c>
      <c r="B424" s="3">
        <v>42784</v>
      </c>
      <c r="C424">
        <v>84</v>
      </c>
      <c r="D424" t="s">
        <v>3</v>
      </c>
      <c r="E424" s="4">
        <v>129.29</v>
      </c>
      <c r="G424" s="7">
        <v>415</v>
      </c>
      <c r="H424" s="8" t="s">
        <v>422</v>
      </c>
      <c r="L424" t="s">
        <v>520</v>
      </c>
      <c r="M424" s="15">
        <v>2</v>
      </c>
      <c r="N424" s="15" t="s">
        <v>1019</v>
      </c>
    </row>
    <row r="425" spans="1:14" x14ac:dyDescent="0.25">
      <c r="A425">
        <v>406</v>
      </c>
      <c r="B425" s="3">
        <v>42752</v>
      </c>
      <c r="C425">
        <v>85</v>
      </c>
      <c r="D425" t="s">
        <v>4</v>
      </c>
      <c r="E425" s="4">
        <v>72.14</v>
      </c>
      <c r="G425" s="7">
        <v>416</v>
      </c>
      <c r="H425" s="8" t="s">
        <v>423</v>
      </c>
      <c r="L425" t="s">
        <v>298</v>
      </c>
      <c r="M425" s="15">
        <v>3</v>
      </c>
      <c r="N425" s="15" t="s">
        <v>1018</v>
      </c>
    </row>
    <row r="426" spans="1:14" x14ac:dyDescent="0.25">
      <c r="A426">
        <v>2216</v>
      </c>
      <c r="B426" s="3">
        <v>42817</v>
      </c>
      <c r="C426">
        <v>85</v>
      </c>
      <c r="D426" t="s">
        <v>4</v>
      </c>
      <c r="E426" s="4">
        <v>32.08</v>
      </c>
      <c r="G426" s="7">
        <v>417</v>
      </c>
      <c r="H426" s="8" t="s">
        <v>424</v>
      </c>
      <c r="L426" t="s">
        <v>97</v>
      </c>
      <c r="M426" s="15">
        <v>3</v>
      </c>
      <c r="N426" s="15" t="s">
        <v>1018</v>
      </c>
    </row>
    <row r="427" spans="1:14" x14ac:dyDescent="0.25">
      <c r="A427">
        <v>3467</v>
      </c>
      <c r="B427" s="3">
        <v>42861</v>
      </c>
      <c r="C427">
        <v>85</v>
      </c>
      <c r="D427" t="s">
        <v>4</v>
      </c>
      <c r="E427" s="4">
        <v>55.59</v>
      </c>
      <c r="G427" s="7">
        <v>418</v>
      </c>
      <c r="H427" s="8" t="s">
        <v>425</v>
      </c>
      <c r="L427" t="s">
        <v>263</v>
      </c>
      <c r="M427" s="15">
        <v>3</v>
      </c>
      <c r="N427" s="15" t="s">
        <v>1018</v>
      </c>
    </row>
    <row r="428" spans="1:14" x14ac:dyDescent="0.25">
      <c r="A428">
        <v>743</v>
      </c>
      <c r="B428" s="3">
        <v>42765</v>
      </c>
      <c r="C428">
        <v>86</v>
      </c>
      <c r="D428" t="s">
        <v>3</v>
      </c>
      <c r="E428" s="4">
        <v>85.78</v>
      </c>
      <c r="G428" s="7">
        <v>419</v>
      </c>
      <c r="H428" s="8" t="s">
        <v>426</v>
      </c>
      <c r="L428" t="s">
        <v>471</v>
      </c>
      <c r="M428" s="15">
        <v>2</v>
      </c>
      <c r="N428" s="15" t="s">
        <v>1020</v>
      </c>
    </row>
    <row r="429" spans="1:14" x14ac:dyDescent="0.25">
      <c r="A429">
        <v>744</v>
      </c>
      <c r="B429" s="3">
        <v>42765</v>
      </c>
      <c r="C429">
        <v>86</v>
      </c>
      <c r="D429" t="s">
        <v>4</v>
      </c>
      <c r="E429" s="4">
        <v>33.94</v>
      </c>
      <c r="G429" s="7">
        <v>420</v>
      </c>
      <c r="H429" s="8" t="s">
        <v>427</v>
      </c>
      <c r="L429" t="s">
        <v>604</v>
      </c>
      <c r="M429" s="15">
        <v>2</v>
      </c>
      <c r="N429" s="15" t="s">
        <v>1019</v>
      </c>
    </row>
    <row r="430" spans="1:14" x14ac:dyDescent="0.25">
      <c r="A430">
        <v>3676</v>
      </c>
      <c r="B430" s="3">
        <v>42869</v>
      </c>
      <c r="C430">
        <v>86</v>
      </c>
      <c r="D430" t="s">
        <v>2</v>
      </c>
      <c r="E430" s="4">
        <v>47.47</v>
      </c>
      <c r="G430" s="7">
        <v>421</v>
      </c>
      <c r="H430" s="8" t="s">
        <v>428</v>
      </c>
      <c r="L430" t="s">
        <v>1004</v>
      </c>
      <c r="M430" s="15">
        <v>2</v>
      </c>
      <c r="N430" s="15" t="s">
        <v>1019</v>
      </c>
    </row>
    <row r="431" spans="1:14" x14ac:dyDescent="0.25">
      <c r="A431">
        <v>4117</v>
      </c>
      <c r="B431" s="3">
        <v>42885</v>
      </c>
      <c r="C431">
        <v>86</v>
      </c>
      <c r="D431" t="s">
        <v>3</v>
      </c>
      <c r="E431" s="4">
        <v>141.12</v>
      </c>
      <c r="G431" s="7">
        <v>422</v>
      </c>
      <c r="H431" s="8" t="s">
        <v>429</v>
      </c>
      <c r="L431" t="s">
        <v>412</v>
      </c>
      <c r="M431" s="15">
        <v>1</v>
      </c>
      <c r="N431" s="15" t="s">
        <v>3</v>
      </c>
    </row>
    <row r="432" spans="1:14" x14ac:dyDescent="0.25">
      <c r="A432">
        <v>4358</v>
      </c>
      <c r="B432" s="3">
        <v>42893</v>
      </c>
      <c r="C432">
        <v>86</v>
      </c>
      <c r="D432" t="s">
        <v>2</v>
      </c>
      <c r="E432" s="4">
        <v>53.88</v>
      </c>
      <c r="G432" s="7">
        <v>423</v>
      </c>
      <c r="H432" s="8" t="s">
        <v>430</v>
      </c>
      <c r="L432" t="s">
        <v>290</v>
      </c>
      <c r="M432" s="15">
        <v>3</v>
      </c>
      <c r="N432" s="15" t="s">
        <v>1018</v>
      </c>
    </row>
    <row r="433" spans="1:14" x14ac:dyDescent="0.25">
      <c r="A433">
        <v>4966</v>
      </c>
      <c r="B433" s="3">
        <v>42915</v>
      </c>
      <c r="C433">
        <v>86</v>
      </c>
      <c r="D433" t="s">
        <v>2</v>
      </c>
      <c r="E433" s="4">
        <v>24.64</v>
      </c>
      <c r="G433" s="7">
        <v>424</v>
      </c>
      <c r="H433" s="8" t="s">
        <v>431</v>
      </c>
      <c r="L433" t="s">
        <v>905</v>
      </c>
      <c r="M433" s="15">
        <v>2</v>
      </c>
      <c r="N433" s="15" t="s">
        <v>1019</v>
      </c>
    </row>
    <row r="434" spans="1:14" x14ac:dyDescent="0.25">
      <c r="A434">
        <v>568</v>
      </c>
      <c r="B434" s="3">
        <v>42759</v>
      </c>
      <c r="C434">
        <v>87</v>
      </c>
      <c r="D434" t="s">
        <v>2</v>
      </c>
      <c r="E434" s="4">
        <v>134.30000000000001</v>
      </c>
      <c r="G434" s="7">
        <v>425</v>
      </c>
      <c r="H434" s="8" t="s">
        <v>432</v>
      </c>
      <c r="L434" t="s">
        <v>847</v>
      </c>
      <c r="M434" s="15">
        <v>3</v>
      </c>
      <c r="N434" s="15" t="s">
        <v>1018</v>
      </c>
    </row>
    <row r="435" spans="1:14" x14ac:dyDescent="0.25">
      <c r="A435">
        <v>1664</v>
      </c>
      <c r="B435" s="3">
        <v>42798</v>
      </c>
      <c r="C435">
        <v>87</v>
      </c>
      <c r="D435" t="s">
        <v>3</v>
      </c>
      <c r="E435" s="4">
        <v>149.25</v>
      </c>
      <c r="G435" s="7">
        <v>426</v>
      </c>
      <c r="H435" s="8" t="s">
        <v>433</v>
      </c>
      <c r="L435" t="s">
        <v>476</v>
      </c>
      <c r="M435" s="15">
        <v>2</v>
      </c>
      <c r="N435" s="15" t="s">
        <v>1019</v>
      </c>
    </row>
    <row r="436" spans="1:14" x14ac:dyDescent="0.25">
      <c r="A436">
        <v>3384</v>
      </c>
      <c r="B436" s="3">
        <v>42858</v>
      </c>
      <c r="C436">
        <v>87</v>
      </c>
      <c r="D436" t="s">
        <v>3</v>
      </c>
      <c r="E436" s="4">
        <v>79.52</v>
      </c>
      <c r="G436" s="7">
        <v>427</v>
      </c>
      <c r="H436" s="8" t="s">
        <v>434</v>
      </c>
      <c r="L436" t="s">
        <v>951</v>
      </c>
      <c r="M436" s="15">
        <v>2</v>
      </c>
      <c r="N436" s="15" t="s">
        <v>1019</v>
      </c>
    </row>
    <row r="437" spans="1:14" x14ac:dyDescent="0.25">
      <c r="A437">
        <v>4486</v>
      </c>
      <c r="B437" s="3">
        <v>42898</v>
      </c>
      <c r="C437">
        <v>87</v>
      </c>
      <c r="D437" t="s">
        <v>4</v>
      </c>
      <c r="E437" s="4">
        <v>16.010000000000002</v>
      </c>
      <c r="G437" s="7">
        <v>428</v>
      </c>
      <c r="H437" s="8" t="s">
        <v>435</v>
      </c>
      <c r="L437" t="s">
        <v>33</v>
      </c>
      <c r="M437" s="15">
        <v>2</v>
      </c>
      <c r="N437" s="15" t="s">
        <v>1019</v>
      </c>
    </row>
    <row r="438" spans="1:14" x14ac:dyDescent="0.25">
      <c r="A438">
        <v>4858</v>
      </c>
      <c r="B438" s="3">
        <v>42911</v>
      </c>
      <c r="C438">
        <v>87</v>
      </c>
      <c r="D438" t="s">
        <v>2</v>
      </c>
      <c r="E438" s="4">
        <v>14.2</v>
      </c>
      <c r="G438" s="7">
        <v>429</v>
      </c>
      <c r="H438" s="8" t="s">
        <v>436</v>
      </c>
      <c r="L438" t="s">
        <v>880</v>
      </c>
      <c r="M438" s="15">
        <v>3</v>
      </c>
      <c r="N438" s="15" t="s">
        <v>1018</v>
      </c>
    </row>
    <row r="439" spans="1:14" x14ac:dyDescent="0.25">
      <c r="A439">
        <v>2932</v>
      </c>
      <c r="B439" s="3">
        <v>42842</v>
      </c>
      <c r="C439">
        <v>88</v>
      </c>
      <c r="D439" t="s">
        <v>3</v>
      </c>
      <c r="E439" s="4">
        <v>21</v>
      </c>
      <c r="G439" s="7">
        <v>430</v>
      </c>
      <c r="H439" s="8" t="s">
        <v>437</v>
      </c>
      <c r="L439" t="s">
        <v>162</v>
      </c>
      <c r="M439" s="15">
        <v>3</v>
      </c>
      <c r="N439" s="15" t="s">
        <v>1018</v>
      </c>
    </row>
    <row r="440" spans="1:14" x14ac:dyDescent="0.25">
      <c r="A440">
        <v>4237</v>
      </c>
      <c r="B440" s="3">
        <v>42889</v>
      </c>
      <c r="C440">
        <v>88</v>
      </c>
      <c r="D440" t="s">
        <v>4</v>
      </c>
      <c r="E440" s="4">
        <v>90.42</v>
      </c>
      <c r="G440" s="7">
        <v>431</v>
      </c>
      <c r="H440" s="8" t="s">
        <v>438</v>
      </c>
      <c r="L440" t="s">
        <v>277</v>
      </c>
      <c r="M440" s="15">
        <v>2</v>
      </c>
      <c r="N440" s="15" t="s">
        <v>1021</v>
      </c>
    </row>
    <row r="441" spans="1:14" x14ac:dyDescent="0.25">
      <c r="A441">
        <v>786</v>
      </c>
      <c r="B441" s="3">
        <v>42766</v>
      </c>
      <c r="C441">
        <v>89</v>
      </c>
      <c r="D441" t="s">
        <v>2</v>
      </c>
      <c r="E441" s="4">
        <v>116.99</v>
      </c>
      <c r="G441" s="7">
        <v>432</v>
      </c>
      <c r="H441" s="8" t="s">
        <v>439</v>
      </c>
      <c r="L441" t="s">
        <v>36</v>
      </c>
      <c r="M441" s="15">
        <v>3</v>
      </c>
      <c r="N441" s="15" t="s">
        <v>1018</v>
      </c>
    </row>
    <row r="442" spans="1:14" x14ac:dyDescent="0.25">
      <c r="A442">
        <v>813</v>
      </c>
      <c r="B442" s="3">
        <v>42767</v>
      </c>
      <c r="C442">
        <v>89</v>
      </c>
      <c r="D442" t="s">
        <v>4</v>
      </c>
      <c r="E442" s="4">
        <v>41.04</v>
      </c>
      <c r="G442" s="7">
        <v>433</v>
      </c>
      <c r="H442" s="8" t="s">
        <v>440</v>
      </c>
      <c r="L442" t="s">
        <v>753</v>
      </c>
      <c r="M442" s="15">
        <v>3</v>
      </c>
      <c r="N442" s="15" t="s">
        <v>1018</v>
      </c>
    </row>
    <row r="443" spans="1:14" x14ac:dyDescent="0.25">
      <c r="A443">
        <v>1018</v>
      </c>
      <c r="B443" s="3">
        <v>42774</v>
      </c>
      <c r="C443">
        <v>89</v>
      </c>
      <c r="D443" t="s">
        <v>4</v>
      </c>
      <c r="E443" s="4">
        <v>34.24</v>
      </c>
      <c r="G443" s="7">
        <v>434</v>
      </c>
      <c r="H443" s="8" t="s">
        <v>441</v>
      </c>
      <c r="L443" t="s">
        <v>464</v>
      </c>
      <c r="M443" s="15">
        <v>2</v>
      </c>
      <c r="N443" s="15" t="s">
        <v>1020</v>
      </c>
    </row>
    <row r="444" spans="1:14" x14ac:dyDescent="0.25">
      <c r="A444">
        <v>1092</v>
      </c>
      <c r="B444" s="3">
        <v>42776</v>
      </c>
      <c r="C444">
        <v>89</v>
      </c>
      <c r="D444" t="s">
        <v>3</v>
      </c>
      <c r="E444" s="4">
        <v>77.150000000000006</v>
      </c>
      <c r="G444" s="7">
        <v>435</v>
      </c>
      <c r="H444" s="8" t="s">
        <v>442</v>
      </c>
      <c r="L444" t="s">
        <v>817</v>
      </c>
      <c r="M444" s="15">
        <v>2</v>
      </c>
      <c r="N444" s="15" t="s">
        <v>1019</v>
      </c>
    </row>
    <row r="445" spans="1:14" x14ac:dyDescent="0.25">
      <c r="A445">
        <v>1583</v>
      </c>
      <c r="B445" s="3">
        <v>42795</v>
      </c>
      <c r="C445">
        <v>89</v>
      </c>
      <c r="D445" t="s">
        <v>3</v>
      </c>
      <c r="E445" s="4">
        <v>131.43</v>
      </c>
      <c r="G445" s="7">
        <v>436</v>
      </c>
      <c r="H445" s="8" t="s">
        <v>443</v>
      </c>
      <c r="L445" t="s">
        <v>224</v>
      </c>
      <c r="M445" s="15">
        <v>2</v>
      </c>
      <c r="N445" s="15" t="s">
        <v>1019</v>
      </c>
    </row>
    <row r="446" spans="1:14" x14ac:dyDescent="0.25">
      <c r="A446">
        <v>3485</v>
      </c>
      <c r="B446" s="3">
        <v>42862</v>
      </c>
      <c r="C446">
        <v>89</v>
      </c>
      <c r="D446" t="s">
        <v>4</v>
      </c>
      <c r="E446" s="4">
        <v>75.56</v>
      </c>
      <c r="G446" s="7">
        <v>437</v>
      </c>
      <c r="H446" s="8" t="s">
        <v>444</v>
      </c>
      <c r="L446" t="s">
        <v>199</v>
      </c>
      <c r="M446" s="15">
        <v>3</v>
      </c>
      <c r="N446" s="15" t="s">
        <v>1018</v>
      </c>
    </row>
    <row r="447" spans="1:14" x14ac:dyDescent="0.25">
      <c r="A447">
        <v>4304</v>
      </c>
      <c r="B447" s="3">
        <v>42891</v>
      </c>
      <c r="C447">
        <v>89</v>
      </c>
      <c r="D447" t="s">
        <v>4</v>
      </c>
      <c r="E447" s="4">
        <v>128.99</v>
      </c>
      <c r="G447" s="7">
        <v>438</v>
      </c>
      <c r="H447" s="8" t="s">
        <v>445</v>
      </c>
      <c r="L447" t="s">
        <v>286</v>
      </c>
      <c r="M447" s="15">
        <v>1</v>
      </c>
      <c r="N447" s="15" t="s">
        <v>4</v>
      </c>
    </row>
    <row r="448" spans="1:14" x14ac:dyDescent="0.25">
      <c r="A448">
        <v>4630</v>
      </c>
      <c r="B448" s="3">
        <v>42903</v>
      </c>
      <c r="C448">
        <v>89</v>
      </c>
      <c r="D448" t="s">
        <v>4</v>
      </c>
      <c r="E448" s="4">
        <v>111.79</v>
      </c>
      <c r="G448" s="7">
        <v>439</v>
      </c>
      <c r="H448" s="8" t="s">
        <v>446</v>
      </c>
      <c r="L448" t="s">
        <v>372</v>
      </c>
      <c r="M448" s="15">
        <v>2</v>
      </c>
      <c r="N448" s="15" t="s">
        <v>1019</v>
      </c>
    </row>
    <row r="449" spans="1:14" x14ac:dyDescent="0.25">
      <c r="A449">
        <v>259</v>
      </c>
      <c r="B449" s="3">
        <v>42746</v>
      </c>
      <c r="C449">
        <v>90</v>
      </c>
      <c r="D449" t="s">
        <v>4</v>
      </c>
      <c r="E449" s="4">
        <v>132.19</v>
      </c>
      <c r="G449" s="7">
        <v>440</v>
      </c>
      <c r="H449" s="8" t="s">
        <v>447</v>
      </c>
      <c r="L449" t="s">
        <v>167</v>
      </c>
      <c r="M449" s="15">
        <v>3</v>
      </c>
      <c r="N449" s="15" t="s">
        <v>1018</v>
      </c>
    </row>
    <row r="450" spans="1:14" x14ac:dyDescent="0.25">
      <c r="A450">
        <v>534</v>
      </c>
      <c r="B450" s="3">
        <v>42757</v>
      </c>
      <c r="C450">
        <v>90</v>
      </c>
      <c r="D450" t="s">
        <v>2</v>
      </c>
      <c r="E450" s="4">
        <v>117.63</v>
      </c>
      <c r="G450" s="7">
        <v>441</v>
      </c>
      <c r="H450" s="8" t="s">
        <v>448</v>
      </c>
      <c r="L450" t="s">
        <v>356</v>
      </c>
      <c r="M450" s="15">
        <v>2</v>
      </c>
      <c r="N450" s="15" t="s">
        <v>1019</v>
      </c>
    </row>
    <row r="451" spans="1:14" x14ac:dyDescent="0.25">
      <c r="A451">
        <v>784</v>
      </c>
      <c r="B451" s="3">
        <v>42766</v>
      </c>
      <c r="C451">
        <v>90</v>
      </c>
      <c r="D451" t="s">
        <v>4</v>
      </c>
      <c r="E451" s="4">
        <v>95.36</v>
      </c>
      <c r="G451" s="7">
        <v>442</v>
      </c>
      <c r="H451" s="8" t="s">
        <v>449</v>
      </c>
      <c r="L451" t="s">
        <v>15</v>
      </c>
      <c r="M451" s="15">
        <v>3</v>
      </c>
      <c r="N451" s="15" t="s">
        <v>1018</v>
      </c>
    </row>
    <row r="452" spans="1:14" x14ac:dyDescent="0.25">
      <c r="A452">
        <v>803</v>
      </c>
      <c r="B452" s="3">
        <v>42767</v>
      </c>
      <c r="C452">
        <v>90</v>
      </c>
      <c r="D452" t="s">
        <v>4</v>
      </c>
      <c r="E452" s="4">
        <v>72.27</v>
      </c>
      <c r="G452" s="7">
        <v>443</v>
      </c>
      <c r="H452" s="8" t="s">
        <v>450</v>
      </c>
      <c r="L452" t="s">
        <v>809</v>
      </c>
      <c r="M452" s="15">
        <v>2</v>
      </c>
      <c r="N452" s="15" t="s">
        <v>1019</v>
      </c>
    </row>
    <row r="453" spans="1:14" x14ac:dyDescent="0.25">
      <c r="A453">
        <v>2933</v>
      </c>
      <c r="B453" s="3">
        <v>42842</v>
      </c>
      <c r="C453">
        <v>90</v>
      </c>
      <c r="D453" t="s">
        <v>3</v>
      </c>
      <c r="E453" s="4">
        <v>120.49</v>
      </c>
      <c r="G453" s="7">
        <v>444</v>
      </c>
      <c r="H453" s="8" t="s">
        <v>451</v>
      </c>
      <c r="L453" t="s">
        <v>454</v>
      </c>
      <c r="M453" s="15">
        <v>3</v>
      </c>
      <c r="N453" s="15" t="s">
        <v>1018</v>
      </c>
    </row>
    <row r="454" spans="1:14" x14ac:dyDescent="0.25">
      <c r="A454">
        <v>4897</v>
      </c>
      <c r="B454" s="3">
        <v>42912</v>
      </c>
      <c r="C454">
        <v>90</v>
      </c>
      <c r="D454" t="s">
        <v>4</v>
      </c>
      <c r="E454" s="4">
        <v>22.58</v>
      </c>
      <c r="G454" s="7">
        <v>445</v>
      </c>
      <c r="H454" s="8" t="s">
        <v>452</v>
      </c>
      <c r="L454" t="s">
        <v>256</v>
      </c>
      <c r="M454" s="15">
        <v>2</v>
      </c>
      <c r="N454" s="15" t="s">
        <v>1019</v>
      </c>
    </row>
    <row r="455" spans="1:14" x14ac:dyDescent="0.25">
      <c r="A455">
        <v>4900</v>
      </c>
      <c r="B455" s="3">
        <v>42913</v>
      </c>
      <c r="C455">
        <v>90</v>
      </c>
      <c r="D455" t="s">
        <v>3</v>
      </c>
      <c r="E455" s="4">
        <v>103.95</v>
      </c>
      <c r="G455" s="7">
        <v>446</v>
      </c>
      <c r="H455" s="8" t="s">
        <v>453</v>
      </c>
      <c r="L455" t="s">
        <v>265</v>
      </c>
      <c r="M455" s="15">
        <v>2</v>
      </c>
      <c r="N455" s="15" t="s">
        <v>1019</v>
      </c>
    </row>
    <row r="456" spans="1:14" x14ac:dyDescent="0.25">
      <c r="A456">
        <v>865</v>
      </c>
      <c r="B456" s="3">
        <v>42769</v>
      </c>
      <c r="C456">
        <v>91</v>
      </c>
      <c r="D456" t="s">
        <v>4</v>
      </c>
      <c r="E456" s="4">
        <v>77.11</v>
      </c>
      <c r="G456" s="7">
        <v>447</v>
      </c>
      <c r="H456" s="8" t="s">
        <v>454</v>
      </c>
      <c r="L456" t="s">
        <v>383</v>
      </c>
      <c r="M456" s="15">
        <v>2</v>
      </c>
      <c r="N456" s="15" t="s">
        <v>1019</v>
      </c>
    </row>
    <row r="457" spans="1:14" x14ac:dyDescent="0.25">
      <c r="A457">
        <v>941</v>
      </c>
      <c r="B457" s="3">
        <v>42772</v>
      </c>
      <c r="C457">
        <v>91</v>
      </c>
      <c r="D457" t="s">
        <v>4</v>
      </c>
      <c r="E457" s="4">
        <v>48.69</v>
      </c>
      <c r="G457" s="7">
        <v>448</v>
      </c>
      <c r="H457" s="8" t="s">
        <v>455</v>
      </c>
      <c r="L457" t="s">
        <v>254</v>
      </c>
      <c r="M457" s="15">
        <v>3</v>
      </c>
      <c r="N457" s="15" t="s">
        <v>1018</v>
      </c>
    </row>
    <row r="458" spans="1:14" x14ac:dyDescent="0.25">
      <c r="A458">
        <v>1359</v>
      </c>
      <c r="B458" s="3">
        <v>42787</v>
      </c>
      <c r="C458">
        <v>91</v>
      </c>
      <c r="D458" t="s">
        <v>2</v>
      </c>
      <c r="E458" s="4">
        <v>77.61</v>
      </c>
      <c r="G458" s="7">
        <v>449</v>
      </c>
      <c r="H458" s="8" t="s">
        <v>456</v>
      </c>
      <c r="L458" t="s">
        <v>814</v>
      </c>
      <c r="M458" s="15">
        <v>2</v>
      </c>
      <c r="N458" s="15" t="s">
        <v>1019</v>
      </c>
    </row>
    <row r="459" spans="1:14" x14ac:dyDescent="0.25">
      <c r="A459">
        <v>1813</v>
      </c>
      <c r="B459" s="3">
        <v>42803</v>
      </c>
      <c r="C459">
        <v>91</v>
      </c>
      <c r="D459" t="s">
        <v>3</v>
      </c>
      <c r="E459" s="4">
        <v>111.21</v>
      </c>
      <c r="G459" s="7">
        <v>450</v>
      </c>
      <c r="H459" s="8" t="s">
        <v>457</v>
      </c>
      <c r="L459" t="s">
        <v>385</v>
      </c>
      <c r="M459" s="15">
        <v>2</v>
      </c>
      <c r="N459" s="15" t="s">
        <v>1019</v>
      </c>
    </row>
    <row r="460" spans="1:14" x14ac:dyDescent="0.25">
      <c r="A460">
        <v>3312</v>
      </c>
      <c r="B460" s="3">
        <v>42855</v>
      </c>
      <c r="C460">
        <v>91</v>
      </c>
      <c r="D460" t="s">
        <v>4</v>
      </c>
      <c r="E460" s="4">
        <v>142.5</v>
      </c>
      <c r="G460" s="7">
        <v>451</v>
      </c>
      <c r="H460" s="8" t="s">
        <v>458</v>
      </c>
      <c r="L460" t="s">
        <v>698</v>
      </c>
      <c r="M460" s="15">
        <v>1</v>
      </c>
      <c r="N460" s="15" t="s">
        <v>4</v>
      </c>
    </row>
    <row r="461" spans="1:14" x14ac:dyDescent="0.25">
      <c r="A461">
        <v>3346</v>
      </c>
      <c r="B461" s="3">
        <v>42857</v>
      </c>
      <c r="C461">
        <v>91</v>
      </c>
      <c r="D461" t="s">
        <v>2</v>
      </c>
      <c r="E461" s="4">
        <v>24.02</v>
      </c>
      <c r="G461" s="7">
        <v>452</v>
      </c>
      <c r="H461" s="8" t="s">
        <v>459</v>
      </c>
      <c r="L461" t="s">
        <v>323</v>
      </c>
      <c r="M461" s="15">
        <v>2</v>
      </c>
      <c r="N461" s="15" t="s">
        <v>1019</v>
      </c>
    </row>
    <row r="462" spans="1:14" x14ac:dyDescent="0.25">
      <c r="A462">
        <v>592</v>
      </c>
      <c r="B462" s="3">
        <v>42759</v>
      </c>
      <c r="C462">
        <v>92</v>
      </c>
      <c r="D462" t="s">
        <v>4</v>
      </c>
      <c r="E462" s="4">
        <v>95.24</v>
      </c>
      <c r="G462" s="7">
        <v>453</v>
      </c>
      <c r="H462" s="8" t="s">
        <v>460</v>
      </c>
      <c r="L462" t="s">
        <v>19</v>
      </c>
      <c r="M462" s="15">
        <v>2</v>
      </c>
      <c r="N462" s="15" t="s">
        <v>1021</v>
      </c>
    </row>
    <row r="463" spans="1:14" x14ac:dyDescent="0.25">
      <c r="A463">
        <v>3111</v>
      </c>
      <c r="B463" s="3">
        <v>42849</v>
      </c>
      <c r="C463">
        <v>92</v>
      </c>
      <c r="D463" t="s">
        <v>4</v>
      </c>
      <c r="E463" s="4">
        <v>53.11</v>
      </c>
      <c r="G463" s="7">
        <v>454</v>
      </c>
      <c r="H463" s="8" t="s">
        <v>461</v>
      </c>
      <c r="L463" t="s">
        <v>314</v>
      </c>
      <c r="M463" s="15">
        <v>2</v>
      </c>
      <c r="N463" s="15" t="s">
        <v>1019</v>
      </c>
    </row>
    <row r="464" spans="1:14" x14ac:dyDescent="0.25">
      <c r="A464">
        <v>3151</v>
      </c>
      <c r="B464" s="3">
        <v>42850</v>
      </c>
      <c r="C464">
        <v>92</v>
      </c>
      <c r="D464" t="s">
        <v>4</v>
      </c>
      <c r="E464" s="4">
        <v>114.7</v>
      </c>
      <c r="G464" s="7">
        <v>455</v>
      </c>
      <c r="H464" s="8" t="s">
        <v>462</v>
      </c>
      <c r="L464" t="s">
        <v>898</v>
      </c>
      <c r="M464" s="15">
        <v>3</v>
      </c>
      <c r="N464" s="15" t="s">
        <v>1018</v>
      </c>
    </row>
    <row r="465" spans="1:14" x14ac:dyDescent="0.25">
      <c r="A465">
        <v>3183</v>
      </c>
      <c r="B465" s="3">
        <v>42851</v>
      </c>
      <c r="C465">
        <v>92</v>
      </c>
      <c r="D465" t="s">
        <v>2</v>
      </c>
      <c r="E465" s="4">
        <v>86.51</v>
      </c>
      <c r="G465" s="7">
        <v>456</v>
      </c>
      <c r="H465" s="8" t="s">
        <v>463</v>
      </c>
      <c r="L465" t="s">
        <v>653</v>
      </c>
      <c r="M465" s="15">
        <v>2</v>
      </c>
      <c r="N465" s="15" t="s">
        <v>1019</v>
      </c>
    </row>
    <row r="466" spans="1:14" x14ac:dyDescent="0.25">
      <c r="A466">
        <v>3388</v>
      </c>
      <c r="B466" s="3">
        <v>42858</v>
      </c>
      <c r="C466">
        <v>92</v>
      </c>
      <c r="D466" t="s">
        <v>4</v>
      </c>
      <c r="E466" s="4">
        <v>21.57</v>
      </c>
      <c r="G466" s="7">
        <v>457</v>
      </c>
      <c r="H466" s="8" t="s">
        <v>464</v>
      </c>
      <c r="L466" t="s">
        <v>249</v>
      </c>
      <c r="M466" s="15">
        <v>3</v>
      </c>
      <c r="N466" s="15" t="s">
        <v>1018</v>
      </c>
    </row>
    <row r="467" spans="1:14" x14ac:dyDescent="0.25">
      <c r="A467">
        <v>3402</v>
      </c>
      <c r="B467" s="3">
        <v>42858</v>
      </c>
      <c r="C467">
        <v>92</v>
      </c>
      <c r="D467" t="s">
        <v>4</v>
      </c>
      <c r="E467" s="4">
        <v>113.59</v>
      </c>
      <c r="G467" s="7">
        <v>458</v>
      </c>
      <c r="H467" s="8" t="s">
        <v>465</v>
      </c>
      <c r="L467" t="s">
        <v>57</v>
      </c>
      <c r="M467" s="15">
        <v>1</v>
      </c>
      <c r="N467" s="15" t="s">
        <v>4</v>
      </c>
    </row>
    <row r="468" spans="1:14" x14ac:dyDescent="0.25">
      <c r="A468">
        <v>3493</v>
      </c>
      <c r="B468" s="3">
        <v>42862</v>
      </c>
      <c r="C468">
        <v>92</v>
      </c>
      <c r="D468" t="s">
        <v>4</v>
      </c>
      <c r="E468" s="4">
        <v>88.2</v>
      </c>
      <c r="G468" s="7">
        <v>459</v>
      </c>
      <c r="H468" s="8" t="s">
        <v>466</v>
      </c>
      <c r="L468" t="s">
        <v>451</v>
      </c>
      <c r="M468" s="15">
        <v>2</v>
      </c>
      <c r="N468" s="15" t="s">
        <v>1019</v>
      </c>
    </row>
    <row r="469" spans="1:14" x14ac:dyDescent="0.25">
      <c r="A469">
        <v>3527</v>
      </c>
      <c r="B469" s="3">
        <v>42863</v>
      </c>
      <c r="C469">
        <v>92</v>
      </c>
      <c r="D469" t="s">
        <v>4</v>
      </c>
      <c r="E469" s="4">
        <v>30.18</v>
      </c>
      <c r="G469" s="7">
        <v>460</v>
      </c>
      <c r="H469" s="8" t="s">
        <v>467</v>
      </c>
      <c r="L469" t="s">
        <v>730</v>
      </c>
      <c r="M469" s="15">
        <v>1</v>
      </c>
      <c r="N469" s="15" t="s">
        <v>3</v>
      </c>
    </row>
    <row r="470" spans="1:14" x14ac:dyDescent="0.25">
      <c r="A470">
        <v>3678</v>
      </c>
      <c r="B470" s="3">
        <v>42869</v>
      </c>
      <c r="C470">
        <v>92</v>
      </c>
      <c r="D470" t="s">
        <v>3</v>
      </c>
      <c r="E470" s="4">
        <v>77.680000000000007</v>
      </c>
      <c r="G470" s="7">
        <v>461</v>
      </c>
      <c r="H470" s="8" t="s">
        <v>468</v>
      </c>
      <c r="L470" t="s">
        <v>973</v>
      </c>
      <c r="M470" s="15">
        <v>2</v>
      </c>
      <c r="N470" s="15" t="s">
        <v>1020</v>
      </c>
    </row>
    <row r="471" spans="1:14" x14ac:dyDescent="0.25">
      <c r="A471">
        <v>1155</v>
      </c>
      <c r="B471" s="3">
        <v>42779</v>
      </c>
      <c r="C471">
        <v>93</v>
      </c>
      <c r="D471" t="s">
        <v>2</v>
      </c>
      <c r="E471" s="4">
        <v>44.16</v>
      </c>
      <c r="G471" s="7">
        <v>462</v>
      </c>
      <c r="H471" s="8" t="s">
        <v>469</v>
      </c>
      <c r="L471" t="s">
        <v>672</v>
      </c>
      <c r="M471" s="15">
        <v>2</v>
      </c>
      <c r="N471" s="15" t="s">
        <v>1019</v>
      </c>
    </row>
    <row r="472" spans="1:14" x14ac:dyDescent="0.25">
      <c r="A472">
        <v>2812</v>
      </c>
      <c r="B472" s="3">
        <v>42838</v>
      </c>
      <c r="C472">
        <v>93</v>
      </c>
      <c r="D472" t="s">
        <v>4</v>
      </c>
      <c r="E472" s="4">
        <v>16.989999999999998</v>
      </c>
      <c r="G472" s="7">
        <v>463</v>
      </c>
      <c r="H472" s="8" t="s">
        <v>470</v>
      </c>
      <c r="L472" t="s">
        <v>390</v>
      </c>
      <c r="M472" s="15">
        <v>3</v>
      </c>
      <c r="N472" s="15" t="s">
        <v>1018</v>
      </c>
    </row>
    <row r="473" spans="1:14" x14ac:dyDescent="0.25">
      <c r="A473">
        <v>3359</v>
      </c>
      <c r="B473" s="3">
        <v>42857</v>
      </c>
      <c r="C473">
        <v>93</v>
      </c>
      <c r="D473" t="s">
        <v>3</v>
      </c>
      <c r="E473" s="4">
        <v>68.09</v>
      </c>
      <c r="G473" s="7">
        <v>464</v>
      </c>
      <c r="H473" s="8" t="s">
        <v>471</v>
      </c>
      <c r="L473" t="s">
        <v>692</v>
      </c>
      <c r="M473" s="15">
        <v>3</v>
      </c>
      <c r="N473" s="15" t="s">
        <v>1018</v>
      </c>
    </row>
    <row r="474" spans="1:14" x14ac:dyDescent="0.25">
      <c r="A474">
        <v>1890</v>
      </c>
      <c r="B474" s="3">
        <v>42806</v>
      </c>
      <c r="C474">
        <v>94</v>
      </c>
      <c r="D474" t="s">
        <v>4</v>
      </c>
      <c r="E474" s="4">
        <v>22.61</v>
      </c>
      <c r="G474" s="7">
        <v>465</v>
      </c>
      <c r="H474" s="8" t="s">
        <v>472</v>
      </c>
      <c r="L474" t="s">
        <v>425</v>
      </c>
      <c r="M474" s="15">
        <v>2</v>
      </c>
      <c r="N474" s="15" t="s">
        <v>1019</v>
      </c>
    </row>
    <row r="475" spans="1:14" x14ac:dyDescent="0.25">
      <c r="A475">
        <v>2488</v>
      </c>
      <c r="B475" s="3">
        <v>42826</v>
      </c>
      <c r="C475">
        <v>94</v>
      </c>
      <c r="D475" t="s">
        <v>4</v>
      </c>
      <c r="E475" s="4">
        <v>30.43</v>
      </c>
      <c r="G475" s="7">
        <v>466</v>
      </c>
      <c r="H475" s="8" t="s">
        <v>473</v>
      </c>
      <c r="L475" t="s">
        <v>368</v>
      </c>
      <c r="M475" s="15">
        <v>3</v>
      </c>
      <c r="N475" s="15" t="s">
        <v>1018</v>
      </c>
    </row>
    <row r="476" spans="1:14" x14ac:dyDescent="0.25">
      <c r="A476">
        <v>2788</v>
      </c>
      <c r="B476" s="3">
        <v>42837</v>
      </c>
      <c r="C476">
        <v>94</v>
      </c>
      <c r="D476" t="s">
        <v>3</v>
      </c>
      <c r="E476" s="4">
        <v>96.21</v>
      </c>
      <c r="G476" s="7">
        <v>467</v>
      </c>
      <c r="H476" s="8" t="s">
        <v>474</v>
      </c>
      <c r="L476" t="s">
        <v>720</v>
      </c>
      <c r="M476" s="15">
        <v>3</v>
      </c>
      <c r="N476" s="15" t="s">
        <v>1018</v>
      </c>
    </row>
    <row r="477" spans="1:14" x14ac:dyDescent="0.25">
      <c r="A477">
        <v>4764</v>
      </c>
      <c r="B477" s="3">
        <v>42908</v>
      </c>
      <c r="C477">
        <v>94</v>
      </c>
      <c r="D477" t="s">
        <v>3</v>
      </c>
      <c r="E477" s="4">
        <v>45.43</v>
      </c>
      <c r="G477" s="7">
        <v>468</v>
      </c>
      <c r="H477" s="8" t="s">
        <v>475</v>
      </c>
      <c r="L477" t="s">
        <v>73</v>
      </c>
      <c r="M477" s="15">
        <v>1</v>
      </c>
      <c r="N477" s="15" t="s">
        <v>4</v>
      </c>
    </row>
    <row r="478" spans="1:14" x14ac:dyDescent="0.25">
      <c r="A478">
        <v>758</v>
      </c>
      <c r="B478" s="3">
        <v>42765</v>
      </c>
      <c r="C478">
        <v>95</v>
      </c>
      <c r="D478" t="s">
        <v>4</v>
      </c>
      <c r="E478" s="4">
        <v>44.75</v>
      </c>
      <c r="G478" s="7">
        <v>469</v>
      </c>
      <c r="H478" s="8" t="s">
        <v>476</v>
      </c>
      <c r="L478" t="s">
        <v>279</v>
      </c>
      <c r="M478" s="15">
        <v>3</v>
      </c>
      <c r="N478" s="15" t="s">
        <v>1018</v>
      </c>
    </row>
    <row r="479" spans="1:14" x14ac:dyDescent="0.25">
      <c r="A479">
        <v>2686</v>
      </c>
      <c r="B479" s="3">
        <v>42834</v>
      </c>
      <c r="C479">
        <v>95</v>
      </c>
      <c r="D479" t="s">
        <v>3</v>
      </c>
      <c r="E479" s="4">
        <v>17.62</v>
      </c>
      <c r="G479" s="7">
        <v>470</v>
      </c>
      <c r="H479" s="8" t="s">
        <v>477</v>
      </c>
      <c r="L479" t="s">
        <v>91</v>
      </c>
      <c r="M479" s="15">
        <v>3</v>
      </c>
      <c r="N479" s="15" t="s">
        <v>1018</v>
      </c>
    </row>
    <row r="480" spans="1:14" x14ac:dyDescent="0.25">
      <c r="A480">
        <v>3138</v>
      </c>
      <c r="B480" s="3">
        <v>42849</v>
      </c>
      <c r="C480">
        <v>95</v>
      </c>
      <c r="D480" t="s">
        <v>2</v>
      </c>
      <c r="E480" s="4">
        <v>96.83</v>
      </c>
      <c r="G480" s="7">
        <v>471</v>
      </c>
      <c r="H480" s="8" t="s">
        <v>478</v>
      </c>
      <c r="L480" t="s">
        <v>9</v>
      </c>
      <c r="M480" s="15">
        <v>3</v>
      </c>
      <c r="N480" s="15" t="s">
        <v>1018</v>
      </c>
    </row>
    <row r="481" spans="1:14" x14ac:dyDescent="0.25">
      <c r="A481">
        <v>437</v>
      </c>
      <c r="B481" s="3">
        <v>42753</v>
      </c>
      <c r="C481">
        <v>96</v>
      </c>
      <c r="D481" t="s">
        <v>3</v>
      </c>
      <c r="E481" s="4">
        <v>106.62</v>
      </c>
      <c r="G481" s="7">
        <v>472</v>
      </c>
      <c r="H481" s="8" t="s">
        <v>479</v>
      </c>
      <c r="L481" t="s">
        <v>78</v>
      </c>
      <c r="M481" s="15">
        <v>3</v>
      </c>
      <c r="N481" s="15" t="s">
        <v>1018</v>
      </c>
    </row>
    <row r="482" spans="1:14" x14ac:dyDescent="0.25">
      <c r="A482">
        <v>806</v>
      </c>
      <c r="B482" s="3">
        <v>42767</v>
      </c>
      <c r="C482">
        <v>96</v>
      </c>
      <c r="D482" t="s">
        <v>4</v>
      </c>
      <c r="E482" s="4">
        <v>54.03</v>
      </c>
      <c r="G482" s="7">
        <v>473</v>
      </c>
      <c r="H482" s="8" t="s">
        <v>480</v>
      </c>
      <c r="L482" t="s">
        <v>79</v>
      </c>
      <c r="M482" s="15">
        <v>1</v>
      </c>
      <c r="N482" s="15" t="s">
        <v>4</v>
      </c>
    </row>
    <row r="483" spans="1:14" x14ac:dyDescent="0.25">
      <c r="A483">
        <v>1457</v>
      </c>
      <c r="B483" s="3">
        <v>42791</v>
      </c>
      <c r="C483">
        <v>96</v>
      </c>
      <c r="D483" t="s">
        <v>4</v>
      </c>
      <c r="E483" s="4">
        <v>55.08</v>
      </c>
      <c r="G483" s="7">
        <v>474</v>
      </c>
      <c r="H483" s="8" t="s">
        <v>481</v>
      </c>
      <c r="L483" t="s">
        <v>13</v>
      </c>
      <c r="M483" s="15">
        <v>1</v>
      </c>
      <c r="N483" s="15" t="s">
        <v>4</v>
      </c>
    </row>
    <row r="484" spans="1:14" x14ac:dyDescent="0.25">
      <c r="A484">
        <v>1482</v>
      </c>
      <c r="B484" s="3">
        <v>42791</v>
      </c>
      <c r="C484">
        <v>96</v>
      </c>
      <c r="D484" t="s">
        <v>3</v>
      </c>
      <c r="E484" s="4">
        <v>132.04</v>
      </c>
      <c r="G484" s="7">
        <v>475</v>
      </c>
      <c r="H484" s="8" t="s">
        <v>482</v>
      </c>
      <c r="L484" t="s">
        <v>826</v>
      </c>
      <c r="M484" s="15">
        <v>2</v>
      </c>
      <c r="N484" s="15" t="s">
        <v>1019</v>
      </c>
    </row>
    <row r="485" spans="1:14" x14ac:dyDescent="0.25">
      <c r="A485">
        <v>2244</v>
      </c>
      <c r="B485" s="3">
        <v>42818</v>
      </c>
      <c r="C485">
        <v>96</v>
      </c>
      <c r="D485" t="s">
        <v>4</v>
      </c>
      <c r="E485" s="4">
        <v>16.25</v>
      </c>
      <c r="G485" s="7">
        <v>476</v>
      </c>
      <c r="H485" s="8" t="s">
        <v>483</v>
      </c>
      <c r="L485" t="s">
        <v>979</v>
      </c>
      <c r="M485" s="15">
        <v>3</v>
      </c>
      <c r="N485" s="15" t="s">
        <v>1018</v>
      </c>
    </row>
    <row r="486" spans="1:14" x14ac:dyDescent="0.25">
      <c r="A486">
        <v>4708</v>
      </c>
      <c r="B486" s="3">
        <v>42906</v>
      </c>
      <c r="C486">
        <v>96</v>
      </c>
      <c r="D486" t="s">
        <v>4</v>
      </c>
      <c r="E486" s="4">
        <v>38.19</v>
      </c>
      <c r="G486" s="7">
        <v>477</v>
      </c>
      <c r="H486" s="8" t="s">
        <v>484</v>
      </c>
      <c r="L486" t="s">
        <v>922</v>
      </c>
      <c r="M486" s="15">
        <v>2</v>
      </c>
      <c r="N486" s="15" t="s">
        <v>1019</v>
      </c>
    </row>
    <row r="487" spans="1:14" x14ac:dyDescent="0.25">
      <c r="A487">
        <v>1222</v>
      </c>
      <c r="B487" s="3">
        <v>42782</v>
      </c>
      <c r="C487">
        <v>97</v>
      </c>
      <c r="D487" t="s">
        <v>4</v>
      </c>
      <c r="E487" s="4">
        <v>133.18</v>
      </c>
      <c r="G487" s="7">
        <v>478</v>
      </c>
      <c r="H487" s="8" t="s">
        <v>485</v>
      </c>
      <c r="L487" t="s">
        <v>526</v>
      </c>
      <c r="M487" s="15">
        <v>2</v>
      </c>
      <c r="N487" s="15" t="s">
        <v>1019</v>
      </c>
    </row>
    <row r="488" spans="1:14" x14ac:dyDescent="0.25">
      <c r="A488">
        <v>1825</v>
      </c>
      <c r="B488" s="3">
        <v>42804</v>
      </c>
      <c r="C488">
        <v>97</v>
      </c>
      <c r="D488" t="s">
        <v>2</v>
      </c>
      <c r="E488" s="4">
        <v>134.61000000000001</v>
      </c>
      <c r="G488" s="7">
        <v>479</v>
      </c>
      <c r="H488" s="8" t="s">
        <v>486</v>
      </c>
      <c r="L488" t="s">
        <v>890</v>
      </c>
      <c r="M488" s="15">
        <v>2</v>
      </c>
      <c r="N488" s="15" t="s">
        <v>1019</v>
      </c>
    </row>
    <row r="489" spans="1:14" x14ac:dyDescent="0.25">
      <c r="A489">
        <v>2063</v>
      </c>
      <c r="B489" s="3">
        <v>42811</v>
      </c>
      <c r="C489">
        <v>97</v>
      </c>
      <c r="D489" t="s">
        <v>4</v>
      </c>
      <c r="E489" s="4">
        <v>44.68</v>
      </c>
      <c r="G489" s="7">
        <v>480</v>
      </c>
      <c r="H489" s="8" t="s">
        <v>487</v>
      </c>
      <c r="L489" t="s">
        <v>615</v>
      </c>
      <c r="M489" s="15">
        <v>3</v>
      </c>
      <c r="N489" s="15" t="s">
        <v>1018</v>
      </c>
    </row>
    <row r="490" spans="1:14" x14ac:dyDescent="0.25">
      <c r="A490">
        <v>2085</v>
      </c>
      <c r="B490" s="3">
        <v>42813</v>
      </c>
      <c r="C490">
        <v>97</v>
      </c>
      <c r="D490" t="s">
        <v>4</v>
      </c>
      <c r="E490" s="4">
        <v>22.08</v>
      </c>
      <c r="G490" s="7">
        <v>481</v>
      </c>
      <c r="H490" s="8" t="s">
        <v>488</v>
      </c>
      <c r="L490" t="s">
        <v>494</v>
      </c>
      <c r="M490" s="15">
        <v>3</v>
      </c>
      <c r="N490" s="15" t="s">
        <v>1018</v>
      </c>
    </row>
    <row r="491" spans="1:14" x14ac:dyDescent="0.25">
      <c r="A491">
        <v>2660</v>
      </c>
      <c r="B491" s="3">
        <v>42832</v>
      </c>
      <c r="C491">
        <v>97</v>
      </c>
      <c r="D491" t="s">
        <v>4</v>
      </c>
      <c r="E491" s="4">
        <v>110.05</v>
      </c>
      <c r="G491" s="7">
        <v>482</v>
      </c>
      <c r="H491" s="8" t="s">
        <v>489</v>
      </c>
      <c r="L491" t="s">
        <v>749</v>
      </c>
      <c r="M491" s="15">
        <v>2</v>
      </c>
      <c r="N491" s="15" t="s">
        <v>1019</v>
      </c>
    </row>
    <row r="492" spans="1:14" x14ac:dyDescent="0.25">
      <c r="A492">
        <v>4650</v>
      </c>
      <c r="B492" s="3">
        <v>42903</v>
      </c>
      <c r="C492">
        <v>97</v>
      </c>
      <c r="D492" t="s">
        <v>4</v>
      </c>
      <c r="E492" s="4">
        <v>144.71</v>
      </c>
      <c r="G492" s="7">
        <v>483</v>
      </c>
      <c r="H492" s="8" t="s">
        <v>490</v>
      </c>
      <c r="L492" t="s">
        <v>574</v>
      </c>
      <c r="M492" s="15">
        <v>3</v>
      </c>
      <c r="N492" s="15" t="s">
        <v>1018</v>
      </c>
    </row>
    <row r="493" spans="1:14" x14ac:dyDescent="0.25">
      <c r="A493">
        <v>175</v>
      </c>
      <c r="B493" s="3">
        <v>42743</v>
      </c>
      <c r="C493">
        <v>98</v>
      </c>
      <c r="D493" t="s">
        <v>4</v>
      </c>
      <c r="E493" s="4">
        <v>125.69</v>
      </c>
      <c r="G493" s="7">
        <v>484</v>
      </c>
      <c r="H493" s="8" t="s">
        <v>491</v>
      </c>
      <c r="L493" t="s">
        <v>169</v>
      </c>
      <c r="M493" s="15">
        <v>3</v>
      </c>
      <c r="N493" s="15" t="s">
        <v>1018</v>
      </c>
    </row>
    <row r="494" spans="1:14" x14ac:dyDescent="0.25">
      <c r="A494">
        <v>591</v>
      </c>
      <c r="B494" s="3">
        <v>42759</v>
      </c>
      <c r="C494">
        <v>98</v>
      </c>
      <c r="D494" t="s">
        <v>4</v>
      </c>
      <c r="E494" s="4">
        <v>10.33</v>
      </c>
      <c r="G494" s="7">
        <v>485</v>
      </c>
      <c r="H494" s="8" t="s">
        <v>492</v>
      </c>
      <c r="L494" t="s">
        <v>467</v>
      </c>
      <c r="M494" s="15">
        <v>2</v>
      </c>
      <c r="N494" s="15" t="s">
        <v>1019</v>
      </c>
    </row>
    <row r="495" spans="1:14" x14ac:dyDescent="0.25">
      <c r="A495">
        <v>1706</v>
      </c>
      <c r="B495" s="3">
        <v>42799</v>
      </c>
      <c r="C495">
        <v>98</v>
      </c>
      <c r="D495" t="s">
        <v>3</v>
      </c>
      <c r="E495" s="4">
        <v>39.409999999999997</v>
      </c>
      <c r="G495" s="7">
        <v>486</v>
      </c>
      <c r="H495" s="8" t="s">
        <v>493</v>
      </c>
      <c r="L495" t="s">
        <v>839</v>
      </c>
      <c r="M495" s="15">
        <v>2</v>
      </c>
      <c r="N495" s="15" t="s">
        <v>1019</v>
      </c>
    </row>
    <row r="496" spans="1:14" x14ac:dyDescent="0.25">
      <c r="A496">
        <v>1707</v>
      </c>
      <c r="B496" s="3">
        <v>42799</v>
      </c>
      <c r="C496">
        <v>98</v>
      </c>
      <c r="D496" t="s">
        <v>4</v>
      </c>
      <c r="E496" s="4">
        <v>84.09</v>
      </c>
      <c r="G496" s="7">
        <v>487</v>
      </c>
      <c r="H496" s="8" t="s">
        <v>494</v>
      </c>
      <c r="L496" t="s">
        <v>408</v>
      </c>
      <c r="M496" s="15">
        <v>3</v>
      </c>
      <c r="N496" s="15" t="s">
        <v>1018</v>
      </c>
    </row>
    <row r="497" spans="1:14" x14ac:dyDescent="0.25">
      <c r="A497">
        <v>2621</v>
      </c>
      <c r="B497" s="3">
        <v>42831</v>
      </c>
      <c r="C497">
        <v>98</v>
      </c>
      <c r="D497" t="s">
        <v>4</v>
      </c>
      <c r="E497" s="4">
        <v>67.430000000000007</v>
      </c>
      <c r="G497" s="7">
        <v>488</v>
      </c>
      <c r="H497" s="8" t="s">
        <v>495</v>
      </c>
      <c r="L497" t="s">
        <v>830</v>
      </c>
      <c r="M497" s="15">
        <v>2</v>
      </c>
      <c r="N497" s="15" t="s">
        <v>1019</v>
      </c>
    </row>
    <row r="498" spans="1:14" x14ac:dyDescent="0.25">
      <c r="A498">
        <v>2676</v>
      </c>
      <c r="B498" s="3">
        <v>42833</v>
      </c>
      <c r="C498">
        <v>98</v>
      </c>
      <c r="D498" t="s">
        <v>4</v>
      </c>
      <c r="E498" s="4">
        <v>79.290000000000006</v>
      </c>
      <c r="G498" s="7">
        <v>489</v>
      </c>
      <c r="H498" s="8" t="s">
        <v>496</v>
      </c>
      <c r="L498" t="s">
        <v>828</v>
      </c>
      <c r="M498" s="15">
        <v>3</v>
      </c>
      <c r="N498" s="15" t="s">
        <v>1018</v>
      </c>
    </row>
    <row r="499" spans="1:14" x14ac:dyDescent="0.25">
      <c r="A499">
        <v>3192</v>
      </c>
      <c r="B499" s="3">
        <v>42851</v>
      </c>
      <c r="C499">
        <v>98</v>
      </c>
      <c r="D499" t="s">
        <v>3</v>
      </c>
      <c r="E499" s="4">
        <v>29.61</v>
      </c>
      <c r="G499" s="7">
        <v>490</v>
      </c>
      <c r="H499" s="8" t="s">
        <v>497</v>
      </c>
      <c r="L499" t="s">
        <v>594</v>
      </c>
      <c r="M499" s="15">
        <v>2</v>
      </c>
      <c r="N499" s="15" t="s">
        <v>1019</v>
      </c>
    </row>
    <row r="500" spans="1:14" x14ac:dyDescent="0.25">
      <c r="A500">
        <v>4250</v>
      </c>
      <c r="B500" s="3">
        <v>42889</v>
      </c>
      <c r="C500">
        <v>98</v>
      </c>
      <c r="D500" t="s">
        <v>4</v>
      </c>
      <c r="E500" s="4">
        <v>67.55</v>
      </c>
      <c r="G500" s="7">
        <v>491</v>
      </c>
      <c r="H500" s="8" t="s">
        <v>498</v>
      </c>
      <c r="L500" t="s">
        <v>49</v>
      </c>
      <c r="M500" s="15">
        <v>3</v>
      </c>
      <c r="N500" s="15" t="s">
        <v>1018</v>
      </c>
    </row>
    <row r="501" spans="1:14" x14ac:dyDescent="0.25">
      <c r="A501">
        <v>1704</v>
      </c>
      <c r="B501" s="3">
        <v>42799</v>
      </c>
      <c r="C501">
        <v>99</v>
      </c>
      <c r="D501" t="s">
        <v>4</v>
      </c>
      <c r="E501" s="4">
        <v>18.11</v>
      </c>
      <c r="G501" s="7">
        <v>492</v>
      </c>
      <c r="H501" s="8" t="s">
        <v>499</v>
      </c>
      <c r="L501" t="s">
        <v>617</v>
      </c>
      <c r="M501" s="15">
        <v>2</v>
      </c>
      <c r="N501" s="15" t="s">
        <v>1019</v>
      </c>
    </row>
    <row r="502" spans="1:14" x14ac:dyDescent="0.25">
      <c r="A502">
        <v>2726</v>
      </c>
      <c r="B502" s="3">
        <v>42835</v>
      </c>
      <c r="C502">
        <v>99</v>
      </c>
      <c r="D502" t="s">
        <v>3</v>
      </c>
      <c r="E502" s="4">
        <v>119.65</v>
      </c>
      <c r="G502" s="7">
        <v>493</v>
      </c>
      <c r="H502" s="8" t="s">
        <v>500</v>
      </c>
      <c r="L502" t="s">
        <v>62</v>
      </c>
      <c r="M502" s="15">
        <v>3</v>
      </c>
      <c r="N502" s="15" t="s">
        <v>1018</v>
      </c>
    </row>
    <row r="503" spans="1:14" x14ac:dyDescent="0.25">
      <c r="A503">
        <v>3029</v>
      </c>
      <c r="B503" s="3">
        <v>42845</v>
      </c>
      <c r="C503">
        <v>99</v>
      </c>
      <c r="D503" t="s">
        <v>2</v>
      </c>
      <c r="E503" s="4">
        <v>22.42</v>
      </c>
      <c r="G503" s="7">
        <v>494</v>
      </c>
      <c r="H503" s="8" t="s">
        <v>501</v>
      </c>
      <c r="L503" t="s">
        <v>184</v>
      </c>
      <c r="M503" s="15">
        <v>2</v>
      </c>
      <c r="N503" s="15" t="s">
        <v>1019</v>
      </c>
    </row>
    <row r="504" spans="1:14" x14ac:dyDescent="0.25">
      <c r="A504">
        <v>3420</v>
      </c>
      <c r="B504" s="3">
        <v>42859</v>
      </c>
      <c r="C504">
        <v>99</v>
      </c>
      <c r="D504" t="s">
        <v>4</v>
      </c>
      <c r="E504" s="4">
        <v>54.09</v>
      </c>
      <c r="G504" s="7">
        <v>495</v>
      </c>
      <c r="H504" s="8" t="s">
        <v>502</v>
      </c>
      <c r="L504" t="s">
        <v>443</v>
      </c>
      <c r="M504" s="15">
        <v>2</v>
      </c>
      <c r="N504" s="15" t="s">
        <v>1021</v>
      </c>
    </row>
    <row r="505" spans="1:14" x14ac:dyDescent="0.25">
      <c r="A505">
        <v>408</v>
      </c>
      <c r="B505" s="3">
        <v>42752</v>
      </c>
      <c r="C505">
        <v>100</v>
      </c>
      <c r="D505" t="s">
        <v>3</v>
      </c>
      <c r="E505" s="4">
        <v>116.68</v>
      </c>
      <c r="G505" s="7">
        <v>496</v>
      </c>
      <c r="H505" s="8" t="s">
        <v>503</v>
      </c>
      <c r="L505" t="s">
        <v>208</v>
      </c>
      <c r="M505" s="15">
        <v>2</v>
      </c>
      <c r="N505" s="15" t="s">
        <v>1020</v>
      </c>
    </row>
    <row r="506" spans="1:14" x14ac:dyDescent="0.25">
      <c r="A506">
        <v>1572</v>
      </c>
      <c r="B506" s="3">
        <v>42795</v>
      </c>
      <c r="C506">
        <v>100</v>
      </c>
      <c r="D506" t="s">
        <v>4</v>
      </c>
      <c r="E506" s="4">
        <v>63.22</v>
      </c>
      <c r="G506" s="7">
        <v>497</v>
      </c>
      <c r="H506" s="8" t="s">
        <v>504</v>
      </c>
      <c r="L506" t="s">
        <v>665</v>
      </c>
      <c r="M506" s="15">
        <v>2</v>
      </c>
      <c r="N506" s="15" t="s">
        <v>1019</v>
      </c>
    </row>
    <row r="507" spans="1:14" x14ac:dyDescent="0.25">
      <c r="A507">
        <v>3394</v>
      </c>
      <c r="B507" s="3">
        <v>42858</v>
      </c>
      <c r="C507">
        <v>100</v>
      </c>
      <c r="D507" t="s">
        <v>3</v>
      </c>
      <c r="E507" s="4">
        <v>82.24</v>
      </c>
      <c r="G507" s="7">
        <v>498</v>
      </c>
      <c r="H507" s="8" t="s">
        <v>505</v>
      </c>
      <c r="L507" t="s">
        <v>843</v>
      </c>
      <c r="M507" s="15">
        <v>3</v>
      </c>
      <c r="N507" s="15" t="s">
        <v>1018</v>
      </c>
    </row>
    <row r="508" spans="1:14" x14ac:dyDescent="0.25">
      <c r="A508">
        <v>3542</v>
      </c>
      <c r="B508" s="3">
        <v>42864</v>
      </c>
      <c r="C508">
        <v>100</v>
      </c>
      <c r="D508" t="s">
        <v>4</v>
      </c>
      <c r="E508" s="4">
        <v>91.58</v>
      </c>
      <c r="G508" s="7">
        <v>499</v>
      </c>
      <c r="H508" s="8" t="s">
        <v>506</v>
      </c>
      <c r="L508" t="s">
        <v>896</v>
      </c>
      <c r="M508" s="15">
        <v>1</v>
      </c>
      <c r="N508" s="15" t="s">
        <v>4</v>
      </c>
    </row>
    <row r="509" spans="1:14" x14ac:dyDescent="0.25">
      <c r="A509">
        <v>4353</v>
      </c>
      <c r="B509" s="3">
        <v>42893</v>
      </c>
      <c r="C509">
        <v>100</v>
      </c>
      <c r="D509" t="s">
        <v>3</v>
      </c>
      <c r="E509" s="4">
        <v>88.15</v>
      </c>
      <c r="G509" s="7">
        <v>500</v>
      </c>
      <c r="H509" s="8" t="s">
        <v>507</v>
      </c>
      <c r="L509" t="s">
        <v>812</v>
      </c>
      <c r="M509" s="15">
        <v>2</v>
      </c>
      <c r="N509" s="15" t="s">
        <v>1019</v>
      </c>
    </row>
    <row r="510" spans="1:14" x14ac:dyDescent="0.25">
      <c r="A510">
        <v>4714</v>
      </c>
      <c r="B510" s="3">
        <v>42906</v>
      </c>
      <c r="C510">
        <v>100</v>
      </c>
      <c r="D510" t="s">
        <v>4</v>
      </c>
      <c r="E510" s="4">
        <v>74.98</v>
      </c>
      <c r="G510" s="7">
        <v>501</v>
      </c>
      <c r="H510" s="8" t="s">
        <v>508</v>
      </c>
      <c r="L510" t="s">
        <v>835</v>
      </c>
      <c r="M510" s="15">
        <v>2</v>
      </c>
      <c r="N510" s="15" t="s">
        <v>1019</v>
      </c>
    </row>
    <row r="511" spans="1:14" x14ac:dyDescent="0.25">
      <c r="A511">
        <v>952</v>
      </c>
      <c r="B511" s="3">
        <v>42772</v>
      </c>
      <c r="C511">
        <v>101</v>
      </c>
      <c r="D511" t="s">
        <v>3</v>
      </c>
      <c r="E511" s="4">
        <v>70.55</v>
      </c>
      <c r="G511" s="7">
        <v>502</v>
      </c>
      <c r="H511" s="8" t="s">
        <v>509</v>
      </c>
      <c r="L511" t="s">
        <v>203</v>
      </c>
      <c r="M511" s="15">
        <v>2</v>
      </c>
      <c r="N511" s="15" t="s">
        <v>1019</v>
      </c>
    </row>
    <row r="512" spans="1:14" x14ac:dyDescent="0.25">
      <c r="A512">
        <v>970</v>
      </c>
      <c r="B512" s="3">
        <v>42773</v>
      </c>
      <c r="C512">
        <v>101</v>
      </c>
      <c r="D512" t="s">
        <v>4</v>
      </c>
      <c r="E512" s="4">
        <v>126.21</v>
      </c>
      <c r="G512" s="7">
        <v>503</v>
      </c>
      <c r="H512" s="8" t="s">
        <v>510</v>
      </c>
      <c r="L512" t="s">
        <v>270</v>
      </c>
      <c r="M512" s="15">
        <v>2</v>
      </c>
      <c r="N512" s="15" t="s">
        <v>1020</v>
      </c>
    </row>
    <row r="513" spans="1:14" x14ac:dyDescent="0.25">
      <c r="A513">
        <v>1240</v>
      </c>
      <c r="B513" s="3">
        <v>42782</v>
      </c>
      <c r="C513">
        <v>101</v>
      </c>
      <c r="D513" t="s">
        <v>4</v>
      </c>
      <c r="E513" s="4">
        <v>133.07</v>
      </c>
      <c r="G513" s="7">
        <v>504</v>
      </c>
      <c r="H513" s="8" t="s">
        <v>511</v>
      </c>
      <c r="L513" t="s">
        <v>350</v>
      </c>
      <c r="M513" s="15">
        <v>2</v>
      </c>
      <c r="N513" s="15" t="s">
        <v>1019</v>
      </c>
    </row>
    <row r="514" spans="1:14" x14ac:dyDescent="0.25">
      <c r="A514">
        <v>2813</v>
      </c>
      <c r="B514" s="3">
        <v>42838</v>
      </c>
      <c r="C514">
        <v>101</v>
      </c>
      <c r="D514" t="s">
        <v>3</v>
      </c>
      <c r="E514" s="4">
        <v>72.739999999999995</v>
      </c>
      <c r="G514" s="7">
        <v>505</v>
      </c>
      <c r="H514" s="8" t="s">
        <v>512</v>
      </c>
      <c r="L514" t="s">
        <v>248</v>
      </c>
      <c r="M514" s="15">
        <v>2</v>
      </c>
      <c r="N514" s="15" t="s">
        <v>1019</v>
      </c>
    </row>
    <row r="515" spans="1:14" x14ac:dyDescent="0.25">
      <c r="A515">
        <v>3273</v>
      </c>
      <c r="B515" s="3">
        <v>42854</v>
      </c>
      <c r="C515">
        <v>101</v>
      </c>
      <c r="D515" t="s">
        <v>4</v>
      </c>
      <c r="E515" s="4">
        <v>47.27</v>
      </c>
      <c r="G515" s="7">
        <v>506</v>
      </c>
      <c r="H515" s="8" t="s">
        <v>513</v>
      </c>
      <c r="L515" t="s">
        <v>453</v>
      </c>
      <c r="M515" s="15">
        <v>2</v>
      </c>
      <c r="N515" s="15" t="s">
        <v>1019</v>
      </c>
    </row>
    <row r="516" spans="1:14" x14ac:dyDescent="0.25">
      <c r="A516">
        <v>4426</v>
      </c>
      <c r="B516" s="3">
        <v>42896</v>
      </c>
      <c r="C516">
        <v>101</v>
      </c>
      <c r="D516" t="s">
        <v>4</v>
      </c>
      <c r="E516" s="4">
        <v>97.01</v>
      </c>
      <c r="G516" s="7">
        <v>507</v>
      </c>
      <c r="H516" s="8" t="s">
        <v>514</v>
      </c>
      <c r="L516" t="s">
        <v>686</v>
      </c>
      <c r="M516" s="15">
        <v>1</v>
      </c>
      <c r="N516" s="15" t="s">
        <v>4</v>
      </c>
    </row>
    <row r="517" spans="1:14" x14ac:dyDescent="0.25">
      <c r="A517">
        <v>4586</v>
      </c>
      <c r="B517" s="3">
        <v>42901</v>
      </c>
      <c r="C517">
        <v>102</v>
      </c>
      <c r="D517" t="s">
        <v>3</v>
      </c>
      <c r="E517" s="4">
        <v>66.98</v>
      </c>
      <c r="G517" s="7">
        <v>508</v>
      </c>
      <c r="H517" s="8" t="s">
        <v>515</v>
      </c>
      <c r="L517" t="s">
        <v>822</v>
      </c>
      <c r="M517" s="15">
        <v>2</v>
      </c>
      <c r="N517" s="15" t="s">
        <v>1019</v>
      </c>
    </row>
    <row r="518" spans="1:14" x14ac:dyDescent="0.25">
      <c r="A518">
        <v>4690</v>
      </c>
      <c r="B518" s="3">
        <v>42905</v>
      </c>
      <c r="C518">
        <v>102</v>
      </c>
      <c r="D518" t="s">
        <v>4</v>
      </c>
      <c r="E518" s="4">
        <v>94.03</v>
      </c>
      <c r="G518" s="7">
        <v>509</v>
      </c>
      <c r="H518" s="8" t="s">
        <v>516</v>
      </c>
      <c r="L518" t="s">
        <v>654</v>
      </c>
      <c r="M518" s="15">
        <v>2</v>
      </c>
      <c r="N518" s="15" t="s">
        <v>1020</v>
      </c>
    </row>
    <row r="519" spans="1:14" x14ac:dyDescent="0.25">
      <c r="A519">
        <v>1024</v>
      </c>
      <c r="B519" s="3">
        <v>42774</v>
      </c>
      <c r="C519">
        <v>103</v>
      </c>
      <c r="D519" t="s">
        <v>4</v>
      </c>
      <c r="E519" s="4">
        <v>44.99</v>
      </c>
      <c r="G519" s="7">
        <v>510</v>
      </c>
      <c r="H519" s="8" t="s">
        <v>517</v>
      </c>
      <c r="L519" t="s">
        <v>378</v>
      </c>
      <c r="M519" s="15">
        <v>3</v>
      </c>
      <c r="N519" s="15" t="s">
        <v>1018</v>
      </c>
    </row>
    <row r="520" spans="1:14" x14ac:dyDescent="0.25">
      <c r="A520">
        <v>2464</v>
      </c>
      <c r="B520" s="3">
        <v>42825</v>
      </c>
      <c r="C520">
        <v>103</v>
      </c>
      <c r="D520" t="s">
        <v>3</v>
      </c>
      <c r="E520" s="4">
        <v>66.28</v>
      </c>
      <c r="G520" s="7">
        <v>511</v>
      </c>
      <c r="H520" s="8" t="s">
        <v>518</v>
      </c>
      <c r="L520" t="s">
        <v>147</v>
      </c>
      <c r="M520" s="15">
        <v>2</v>
      </c>
      <c r="N520" s="15" t="s">
        <v>1019</v>
      </c>
    </row>
    <row r="521" spans="1:14" x14ac:dyDescent="0.25">
      <c r="A521">
        <v>2827</v>
      </c>
      <c r="B521" s="3">
        <v>42838</v>
      </c>
      <c r="C521">
        <v>103</v>
      </c>
      <c r="D521" t="s">
        <v>3</v>
      </c>
      <c r="E521" s="4">
        <v>75.489999999999995</v>
      </c>
      <c r="G521" s="7">
        <v>512</v>
      </c>
      <c r="H521" s="8" t="s">
        <v>519</v>
      </c>
      <c r="L521" t="s">
        <v>223</v>
      </c>
      <c r="M521" s="15">
        <v>2</v>
      </c>
      <c r="N521" s="15" t="s">
        <v>1019</v>
      </c>
    </row>
    <row r="522" spans="1:14" x14ac:dyDescent="0.25">
      <c r="A522">
        <v>4038</v>
      </c>
      <c r="B522" s="3">
        <v>42882</v>
      </c>
      <c r="C522">
        <v>103</v>
      </c>
      <c r="D522" t="s">
        <v>4</v>
      </c>
      <c r="E522" s="4">
        <v>126.17</v>
      </c>
      <c r="G522" s="7">
        <v>513</v>
      </c>
      <c r="H522" s="8" t="s">
        <v>520</v>
      </c>
      <c r="L522" t="s">
        <v>110</v>
      </c>
      <c r="M522" s="15">
        <v>3</v>
      </c>
      <c r="N522" s="15" t="s">
        <v>1018</v>
      </c>
    </row>
    <row r="523" spans="1:14" x14ac:dyDescent="0.25">
      <c r="A523">
        <v>4666</v>
      </c>
      <c r="B523" s="3">
        <v>42904</v>
      </c>
      <c r="C523">
        <v>103</v>
      </c>
      <c r="D523" t="s">
        <v>4</v>
      </c>
      <c r="E523" s="4">
        <v>59.14</v>
      </c>
      <c r="G523" s="7">
        <v>514</v>
      </c>
      <c r="H523" s="8" t="s">
        <v>521</v>
      </c>
      <c r="L523" t="s">
        <v>126</v>
      </c>
      <c r="M523" s="15">
        <v>2</v>
      </c>
      <c r="N523" s="15" t="s">
        <v>1021</v>
      </c>
    </row>
    <row r="524" spans="1:14" x14ac:dyDescent="0.25">
      <c r="A524">
        <v>4810</v>
      </c>
      <c r="B524" s="3">
        <v>42909</v>
      </c>
      <c r="C524">
        <v>103</v>
      </c>
      <c r="D524" t="s">
        <v>2</v>
      </c>
      <c r="E524" s="4">
        <v>113.19</v>
      </c>
      <c r="G524" s="7">
        <v>515</v>
      </c>
      <c r="H524" s="8" t="s">
        <v>522</v>
      </c>
      <c r="L524" t="s">
        <v>415</v>
      </c>
      <c r="M524" s="15">
        <v>2</v>
      </c>
      <c r="N524" s="15" t="s">
        <v>1019</v>
      </c>
    </row>
    <row r="525" spans="1:14" x14ac:dyDescent="0.25">
      <c r="A525">
        <v>607</v>
      </c>
      <c r="B525" s="3">
        <v>42760</v>
      </c>
      <c r="C525">
        <v>104</v>
      </c>
      <c r="D525" t="s">
        <v>4</v>
      </c>
      <c r="E525" s="4">
        <v>12.28</v>
      </c>
      <c r="G525" s="7">
        <v>516</v>
      </c>
      <c r="H525" s="8" t="s">
        <v>523</v>
      </c>
      <c r="L525" t="s">
        <v>114</v>
      </c>
      <c r="M525" s="15">
        <v>3</v>
      </c>
      <c r="N525" s="15" t="s">
        <v>1018</v>
      </c>
    </row>
    <row r="526" spans="1:14" x14ac:dyDescent="0.25">
      <c r="A526">
        <v>1652</v>
      </c>
      <c r="B526" s="3">
        <v>42797</v>
      </c>
      <c r="C526">
        <v>104</v>
      </c>
      <c r="D526" t="s">
        <v>4</v>
      </c>
      <c r="E526" s="4">
        <v>92.88</v>
      </c>
      <c r="G526" s="7">
        <v>517</v>
      </c>
      <c r="H526" s="8" t="s">
        <v>524</v>
      </c>
      <c r="L526" t="s">
        <v>614</v>
      </c>
      <c r="M526" s="15">
        <v>3</v>
      </c>
      <c r="N526" s="15" t="s">
        <v>1018</v>
      </c>
    </row>
    <row r="527" spans="1:14" x14ac:dyDescent="0.25">
      <c r="A527">
        <v>2325</v>
      </c>
      <c r="B527" s="3">
        <v>42820</v>
      </c>
      <c r="C527">
        <v>104</v>
      </c>
      <c r="D527" t="s">
        <v>4</v>
      </c>
      <c r="E527" s="4">
        <v>51.21</v>
      </c>
      <c r="G527" s="7">
        <v>518</v>
      </c>
      <c r="H527" s="8" t="s">
        <v>525</v>
      </c>
      <c r="L527" t="s">
        <v>859</v>
      </c>
      <c r="M527" s="15">
        <v>2</v>
      </c>
      <c r="N527" s="15" t="s">
        <v>1020</v>
      </c>
    </row>
    <row r="528" spans="1:14" x14ac:dyDescent="0.25">
      <c r="A528">
        <v>2376</v>
      </c>
      <c r="B528" s="3">
        <v>42822</v>
      </c>
      <c r="C528">
        <v>104</v>
      </c>
      <c r="D528" t="s">
        <v>3</v>
      </c>
      <c r="E528" s="4">
        <v>145.87</v>
      </c>
      <c r="G528" s="7">
        <v>519</v>
      </c>
      <c r="H528" s="8" t="s">
        <v>526</v>
      </c>
      <c r="L528" t="s">
        <v>238</v>
      </c>
      <c r="M528" s="15">
        <v>3</v>
      </c>
      <c r="N528" s="15" t="s">
        <v>1018</v>
      </c>
    </row>
    <row r="529" spans="1:14" x14ac:dyDescent="0.25">
      <c r="A529">
        <v>2600</v>
      </c>
      <c r="B529" s="3">
        <v>42830</v>
      </c>
      <c r="C529">
        <v>104</v>
      </c>
      <c r="D529" t="s">
        <v>3</v>
      </c>
      <c r="E529" s="4">
        <v>106.52</v>
      </c>
      <c r="G529" s="7">
        <v>520</v>
      </c>
      <c r="H529" s="8" t="s">
        <v>527</v>
      </c>
      <c r="L529" t="s">
        <v>678</v>
      </c>
      <c r="M529" s="15">
        <v>3</v>
      </c>
      <c r="N529" s="15" t="s">
        <v>1018</v>
      </c>
    </row>
    <row r="530" spans="1:14" x14ac:dyDescent="0.25">
      <c r="A530">
        <v>3052</v>
      </c>
      <c r="B530" s="3">
        <v>42846</v>
      </c>
      <c r="C530">
        <v>104</v>
      </c>
      <c r="D530" t="s">
        <v>4</v>
      </c>
      <c r="E530" s="4">
        <v>36.24</v>
      </c>
      <c r="G530" s="7">
        <v>521</v>
      </c>
      <c r="H530" s="8" t="s">
        <v>528</v>
      </c>
      <c r="L530" t="s">
        <v>857</v>
      </c>
      <c r="M530" s="15">
        <v>2</v>
      </c>
      <c r="N530" s="15" t="s">
        <v>1019</v>
      </c>
    </row>
    <row r="531" spans="1:14" x14ac:dyDescent="0.25">
      <c r="A531">
        <v>3962</v>
      </c>
      <c r="B531" s="3">
        <v>42880</v>
      </c>
      <c r="C531">
        <v>104</v>
      </c>
      <c r="D531" t="s">
        <v>4</v>
      </c>
      <c r="E531" s="4">
        <v>78.95</v>
      </c>
      <c r="G531" s="7">
        <v>522</v>
      </c>
      <c r="H531" s="8" t="s">
        <v>529</v>
      </c>
      <c r="L531" t="s">
        <v>675</v>
      </c>
      <c r="M531" s="15">
        <v>3</v>
      </c>
      <c r="N531" s="15" t="s">
        <v>1018</v>
      </c>
    </row>
    <row r="532" spans="1:14" x14ac:dyDescent="0.25">
      <c r="A532">
        <v>4738</v>
      </c>
      <c r="B532" s="3">
        <v>42907</v>
      </c>
      <c r="C532">
        <v>104</v>
      </c>
      <c r="D532" t="s">
        <v>4</v>
      </c>
      <c r="E532" s="4">
        <v>43.68</v>
      </c>
      <c r="G532" s="7">
        <v>523</v>
      </c>
      <c r="H532" s="8" t="s">
        <v>530</v>
      </c>
      <c r="L532" t="s">
        <v>529</v>
      </c>
      <c r="M532" s="15">
        <v>2</v>
      </c>
      <c r="N532" s="15" t="s">
        <v>1019</v>
      </c>
    </row>
    <row r="533" spans="1:14" x14ac:dyDescent="0.25">
      <c r="A533">
        <v>114</v>
      </c>
      <c r="B533" s="3">
        <v>42741</v>
      </c>
      <c r="C533">
        <v>105</v>
      </c>
      <c r="D533" t="s">
        <v>4</v>
      </c>
      <c r="E533" s="4">
        <v>128.83000000000001</v>
      </c>
      <c r="G533" s="7">
        <v>524</v>
      </c>
      <c r="H533" s="8" t="s">
        <v>531</v>
      </c>
      <c r="L533" t="s">
        <v>489</v>
      </c>
      <c r="M533" s="15">
        <v>3</v>
      </c>
      <c r="N533" s="15" t="s">
        <v>1018</v>
      </c>
    </row>
    <row r="534" spans="1:14" x14ac:dyDescent="0.25">
      <c r="A534">
        <v>3735</v>
      </c>
      <c r="B534" s="3">
        <v>42871</v>
      </c>
      <c r="C534">
        <v>105</v>
      </c>
      <c r="D534" t="s">
        <v>3</v>
      </c>
      <c r="E534" s="4">
        <v>61.87</v>
      </c>
      <c r="G534" s="7">
        <v>525</v>
      </c>
      <c r="H534" s="8" t="s">
        <v>532</v>
      </c>
      <c r="L534" t="s">
        <v>69</v>
      </c>
      <c r="M534" s="15">
        <v>2</v>
      </c>
      <c r="N534" s="15" t="s">
        <v>1020</v>
      </c>
    </row>
    <row r="535" spans="1:14" x14ac:dyDescent="0.25">
      <c r="A535">
        <v>4312</v>
      </c>
      <c r="B535" s="3">
        <v>42891</v>
      </c>
      <c r="C535">
        <v>105</v>
      </c>
      <c r="D535" t="s">
        <v>4</v>
      </c>
      <c r="E535" s="4">
        <v>26.79</v>
      </c>
      <c r="G535" s="7">
        <v>526</v>
      </c>
      <c r="H535" s="8" t="s">
        <v>533</v>
      </c>
      <c r="L535" t="s">
        <v>136</v>
      </c>
      <c r="M535" s="15">
        <v>2</v>
      </c>
      <c r="N535" s="15" t="s">
        <v>1019</v>
      </c>
    </row>
    <row r="536" spans="1:14" x14ac:dyDescent="0.25">
      <c r="A536">
        <v>107</v>
      </c>
      <c r="B536" s="3">
        <v>42740</v>
      </c>
      <c r="C536">
        <v>106</v>
      </c>
      <c r="D536" t="s">
        <v>4</v>
      </c>
      <c r="E536" s="4">
        <v>95.88</v>
      </c>
      <c r="G536" s="7">
        <v>527</v>
      </c>
      <c r="H536" s="8" t="s">
        <v>534</v>
      </c>
      <c r="L536" t="s">
        <v>349</v>
      </c>
      <c r="M536" s="15">
        <v>3</v>
      </c>
      <c r="N536" s="15" t="s">
        <v>1018</v>
      </c>
    </row>
    <row r="537" spans="1:14" x14ac:dyDescent="0.25">
      <c r="A537">
        <v>899</v>
      </c>
      <c r="B537" s="3">
        <v>42770</v>
      </c>
      <c r="C537">
        <v>106</v>
      </c>
      <c r="D537" t="s">
        <v>4</v>
      </c>
      <c r="E537" s="4">
        <v>134.16999999999999</v>
      </c>
      <c r="G537" s="7">
        <v>528</v>
      </c>
      <c r="H537" s="8" t="s">
        <v>535</v>
      </c>
      <c r="L537" t="s">
        <v>591</v>
      </c>
      <c r="M537" s="15">
        <v>1</v>
      </c>
      <c r="N537" s="15" t="s">
        <v>4</v>
      </c>
    </row>
    <row r="538" spans="1:14" x14ac:dyDescent="0.25">
      <c r="A538">
        <v>917</v>
      </c>
      <c r="B538" s="3">
        <v>42771</v>
      </c>
      <c r="C538">
        <v>106</v>
      </c>
      <c r="D538" t="s">
        <v>4</v>
      </c>
      <c r="E538" s="4">
        <v>95.23</v>
      </c>
      <c r="G538" s="7">
        <v>529</v>
      </c>
      <c r="H538" s="8" t="s">
        <v>536</v>
      </c>
      <c r="L538" t="s">
        <v>572</v>
      </c>
      <c r="M538" s="15">
        <v>2</v>
      </c>
      <c r="N538" s="15" t="s">
        <v>1020</v>
      </c>
    </row>
    <row r="539" spans="1:14" x14ac:dyDescent="0.25">
      <c r="A539">
        <v>2075</v>
      </c>
      <c r="B539" s="3">
        <v>42812</v>
      </c>
      <c r="C539">
        <v>106</v>
      </c>
      <c r="D539" t="s">
        <v>4</v>
      </c>
      <c r="E539" s="4">
        <v>143.69999999999999</v>
      </c>
      <c r="G539" s="7">
        <v>530</v>
      </c>
      <c r="H539" s="8" t="s">
        <v>537</v>
      </c>
      <c r="L539" t="s">
        <v>879</v>
      </c>
      <c r="M539" s="15">
        <v>2</v>
      </c>
      <c r="N539" s="15" t="s">
        <v>1019</v>
      </c>
    </row>
    <row r="540" spans="1:14" x14ac:dyDescent="0.25">
      <c r="A540">
        <v>2397</v>
      </c>
      <c r="B540" s="3">
        <v>42823</v>
      </c>
      <c r="C540">
        <v>106</v>
      </c>
      <c r="D540" t="s">
        <v>4</v>
      </c>
      <c r="E540" s="4">
        <v>125.2</v>
      </c>
      <c r="G540" s="7">
        <v>531</v>
      </c>
      <c r="H540" s="8" t="s">
        <v>538</v>
      </c>
      <c r="L540" t="s">
        <v>512</v>
      </c>
      <c r="M540" s="15">
        <v>2</v>
      </c>
      <c r="N540" s="15" t="s">
        <v>1019</v>
      </c>
    </row>
    <row r="541" spans="1:14" x14ac:dyDescent="0.25">
      <c r="A541">
        <v>3992</v>
      </c>
      <c r="B541" s="3">
        <v>42881</v>
      </c>
      <c r="C541">
        <v>106</v>
      </c>
      <c r="D541" t="s">
        <v>2</v>
      </c>
      <c r="E541" s="4">
        <v>39.869999999999997</v>
      </c>
      <c r="G541" s="7">
        <v>532</v>
      </c>
      <c r="H541" s="8" t="s">
        <v>539</v>
      </c>
      <c r="L541" t="s">
        <v>655</v>
      </c>
      <c r="M541" s="15">
        <v>2</v>
      </c>
      <c r="N541" s="15" t="s">
        <v>1019</v>
      </c>
    </row>
    <row r="542" spans="1:14" x14ac:dyDescent="0.25">
      <c r="A542">
        <v>4122</v>
      </c>
      <c r="B542" s="3">
        <v>42885</v>
      </c>
      <c r="C542">
        <v>106</v>
      </c>
      <c r="D542" t="s">
        <v>4</v>
      </c>
      <c r="E542" s="4">
        <v>34.79</v>
      </c>
      <c r="G542" s="7">
        <v>533</v>
      </c>
      <c r="H542" s="8" t="s">
        <v>540</v>
      </c>
      <c r="L542" t="s">
        <v>309</v>
      </c>
      <c r="M542" s="15">
        <v>2</v>
      </c>
      <c r="N542" s="15" t="s">
        <v>1019</v>
      </c>
    </row>
    <row r="543" spans="1:14" x14ac:dyDescent="0.25">
      <c r="A543">
        <v>1253</v>
      </c>
      <c r="B543" s="3">
        <v>42783</v>
      </c>
      <c r="C543">
        <v>107</v>
      </c>
      <c r="D543" t="s">
        <v>4</v>
      </c>
      <c r="E543" s="4">
        <v>134.66999999999999</v>
      </c>
      <c r="G543" s="7">
        <v>534</v>
      </c>
      <c r="H543" s="8" t="s">
        <v>541</v>
      </c>
      <c r="L543" t="s">
        <v>301</v>
      </c>
      <c r="M543" s="15">
        <v>2</v>
      </c>
      <c r="N543" s="15" t="s">
        <v>1019</v>
      </c>
    </row>
    <row r="544" spans="1:14" x14ac:dyDescent="0.25">
      <c r="A544">
        <v>1375</v>
      </c>
      <c r="B544" s="3">
        <v>42788</v>
      </c>
      <c r="C544">
        <v>107</v>
      </c>
      <c r="D544" t="s">
        <v>3</v>
      </c>
      <c r="E544" s="4">
        <v>103.53</v>
      </c>
      <c r="G544" s="7">
        <v>535</v>
      </c>
      <c r="H544" s="8" t="s">
        <v>542</v>
      </c>
      <c r="L544" t="s">
        <v>876</v>
      </c>
      <c r="M544" s="15">
        <v>2</v>
      </c>
      <c r="N544" s="15" t="s">
        <v>1019</v>
      </c>
    </row>
    <row r="545" spans="1:14" x14ac:dyDescent="0.25">
      <c r="A545">
        <v>3080</v>
      </c>
      <c r="B545" s="3">
        <v>42847</v>
      </c>
      <c r="C545">
        <v>107</v>
      </c>
      <c r="D545" t="s">
        <v>4</v>
      </c>
      <c r="E545" s="4">
        <v>30.69</v>
      </c>
      <c r="G545" s="7">
        <v>536</v>
      </c>
      <c r="H545" s="8" t="s">
        <v>543</v>
      </c>
      <c r="L545" t="s">
        <v>1007</v>
      </c>
      <c r="M545" s="15">
        <v>1</v>
      </c>
      <c r="N545" s="15" t="s">
        <v>4</v>
      </c>
    </row>
    <row r="546" spans="1:14" x14ac:dyDescent="0.25">
      <c r="A546">
        <v>3352</v>
      </c>
      <c r="B546" s="3">
        <v>42857</v>
      </c>
      <c r="C546">
        <v>107</v>
      </c>
      <c r="D546" t="s">
        <v>4</v>
      </c>
      <c r="E546" s="4">
        <v>141.86000000000001</v>
      </c>
      <c r="G546" s="7">
        <v>537</v>
      </c>
      <c r="H546" s="8" t="s">
        <v>544</v>
      </c>
      <c r="L546" t="s">
        <v>559</v>
      </c>
      <c r="M546" s="15">
        <v>3</v>
      </c>
      <c r="N546" s="15" t="s">
        <v>1018</v>
      </c>
    </row>
    <row r="547" spans="1:14" x14ac:dyDescent="0.25">
      <c r="A547">
        <v>3411</v>
      </c>
      <c r="B547" s="3">
        <v>42859</v>
      </c>
      <c r="C547">
        <v>107</v>
      </c>
      <c r="D547" t="s">
        <v>2</v>
      </c>
      <c r="E547" s="4">
        <v>54.37</v>
      </c>
      <c r="G547" s="7">
        <v>538</v>
      </c>
      <c r="H547" s="8" t="s">
        <v>545</v>
      </c>
      <c r="L547" t="s">
        <v>908</v>
      </c>
      <c r="M547" s="15">
        <v>3</v>
      </c>
      <c r="N547" s="15" t="s">
        <v>1018</v>
      </c>
    </row>
    <row r="548" spans="1:14" x14ac:dyDescent="0.25">
      <c r="A548">
        <v>3850</v>
      </c>
      <c r="B548" s="3">
        <v>42875</v>
      </c>
      <c r="C548">
        <v>107</v>
      </c>
      <c r="D548" t="s">
        <v>3</v>
      </c>
      <c r="E548" s="4">
        <v>88.36</v>
      </c>
      <c r="G548" s="7">
        <v>539</v>
      </c>
      <c r="H548" s="8" t="s">
        <v>546</v>
      </c>
      <c r="L548" t="s">
        <v>707</v>
      </c>
      <c r="M548" s="15">
        <v>2</v>
      </c>
      <c r="N548" s="15" t="s">
        <v>1020</v>
      </c>
    </row>
    <row r="549" spans="1:14" x14ac:dyDescent="0.25">
      <c r="A549">
        <v>4544</v>
      </c>
      <c r="B549" s="3">
        <v>42900</v>
      </c>
      <c r="C549">
        <v>107</v>
      </c>
      <c r="D549" t="s">
        <v>3</v>
      </c>
      <c r="E549" s="4">
        <v>128.4</v>
      </c>
      <c r="G549" s="7">
        <v>540</v>
      </c>
      <c r="H549" s="8" t="s">
        <v>547</v>
      </c>
      <c r="L549" t="s">
        <v>664</v>
      </c>
      <c r="M549" s="15">
        <v>2</v>
      </c>
      <c r="N549" s="15" t="s">
        <v>1019</v>
      </c>
    </row>
    <row r="550" spans="1:14" x14ac:dyDescent="0.25">
      <c r="A550">
        <v>4998</v>
      </c>
      <c r="B550" s="3">
        <v>42916</v>
      </c>
      <c r="C550">
        <v>107</v>
      </c>
      <c r="D550" t="s">
        <v>2</v>
      </c>
      <c r="E550" s="4">
        <v>34.72</v>
      </c>
      <c r="G550" s="7">
        <v>541</v>
      </c>
      <c r="H550" s="8" t="s">
        <v>548</v>
      </c>
      <c r="L550" t="s">
        <v>419</v>
      </c>
      <c r="M550" s="15">
        <v>3</v>
      </c>
      <c r="N550" s="15" t="s">
        <v>1018</v>
      </c>
    </row>
    <row r="551" spans="1:14" x14ac:dyDescent="0.25">
      <c r="A551">
        <v>2416</v>
      </c>
      <c r="B551" s="3">
        <v>42823</v>
      </c>
      <c r="C551">
        <v>108</v>
      </c>
      <c r="D551" t="s">
        <v>3</v>
      </c>
      <c r="E551" s="4">
        <v>54.7</v>
      </c>
      <c r="G551" s="7">
        <v>542</v>
      </c>
      <c r="H551" s="8" t="s">
        <v>549</v>
      </c>
      <c r="L551" t="s">
        <v>781</v>
      </c>
      <c r="M551" s="15">
        <v>3</v>
      </c>
      <c r="N551" s="15" t="s">
        <v>1018</v>
      </c>
    </row>
    <row r="552" spans="1:14" x14ac:dyDescent="0.25">
      <c r="A552">
        <v>3064</v>
      </c>
      <c r="B552" s="3">
        <v>42847</v>
      </c>
      <c r="C552">
        <v>108</v>
      </c>
      <c r="D552" t="s">
        <v>4</v>
      </c>
      <c r="E552" s="4">
        <v>34.729999999999997</v>
      </c>
      <c r="G552" s="7">
        <v>543</v>
      </c>
      <c r="H552" s="8" t="s">
        <v>550</v>
      </c>
      <c r="L552" t="s">
        <v>55</v>
      </c>
      <c r="M552" s="15">
        <v>3</v>
      </c>
      <c r="N552" s="15" t="s">
        <v>1018</v>
      </c>
    </row>
    <row r="553" spans="1:14" x14ac:dyDescent="0.25">
      <c r="A553">
        <v>4446</v>
      </c>
      <c r="B553" s="3">
        <v>42896</v>
      </c>
      <c r="C553">
        <v>108</v>
      </c>
      <c r="D553" t="s">
        <v>4</v>
      </c>
      <c r="E553" s="4">
        <v>122.16</v>
      </c>
      <c r="G553" s="7">
        <v>544</v>
      </c>
      <c r="H553" s="8" t="s">
        <v>551</v>
      </c>
      <c r="L553" t="s">
        <v>295</v>
      </c>
      <c r="M553" s="15">
        <v>1</v>
      </c>
      <c r="N553" s="15" t="s">
        <v>4</v>
      </c>
    </row>
    <row r="554" spans="1:14" x14ac:dyDescent="0.25">
      <c r="A554">
        <v>5000</v>
      </c>
      <c r="B554" s="3">
        <v>42916</v>
      </c>
      <c r="C554">
        <v>108</v>
      </c>
      <c r="D554" t="s">
        <v>3</v>
      </c>
      <c r="E554" s="4">
        <v>105.88</v>
      </c>
      <c r="G554" s="7">
        <v>545</v>
      </c>
      <c r="H554" s="8" t="s">
        <v>552</v>
      </c>
      <c r="L554" t="s">
        <v>359</v>
      </c>
      <c r="M554" s="15">
        <v>2</v>
      </c>
      <c r="N554" s="15" t="s">
        <v>1020</v>
      </c>
    </row>
    <row r="555" spans="1:14" x14ac:dyDescent="0.25">
      <c r="A555">
        <v>1897</v>
      </c>
      <c r="B555" s="3">
        <v>42806</v>
      </c>
      <c r="C555">
        <v>109</v>
      </c>
      <c r="D555" t="s">
        <v>4</v>
      </c>
      <c r="E555" s="4">
        <v>16.97</v>
      </c>
      <c r="G555" s="7">
        <v>546</v>
      </c>
      <c r="H555" s="8" t="s">
        <v>553</v>
      </c>
      <c r="L555" t="s">
        <v>243</v>
      </c>
      <c r="M555" s="15">
        <v>2</v>
      </c>
      <c r="N555" s="15" t="s">
        <v>1020</v>
      </c>
    </row>
    <row r="556" spans="1:14" x14ac:dyDescent="0.25">
      <c r="A556">
        <v>2773</v>
      </c>
      <c r="B556" s="3">
        <v>42836</v>
      </c>
      <c r="C556">
        <v>109</v>
      </c>
      <c r="D556" t="s">
        <v>4</v>
      </c>
      <c r="E556" s="4">
        <v>14.56</v>
      </c>
      <c r="G556" s="7">
        <v>547</v>
      </c>
      <c r="H556" s="8" t="s">
        <v>554</v>
      </c>
      <c r="L556" t="s">
        <v>662</v>
      </c>
      <c r="M556" s="15">
        <v>2</v>
      </c>
      <c r="N556" s="15" t="s">
        <v>1019</v>
      </c>
    </row>
    <row r="557" spans="1:14" x14ac:dyDescent="0.25">
      <c r="A557">
        <v>3134</v>
      </c>
      <c r="B557" s="3">
        <v>42849</v>
      </c>
      <c r="C557">
        <v>109</v>
      </c>
      <c r="D557" t="s">
        <v>4</v>
      </c>
      <c r="E557" s="4">
        <v>61.46</v>
      </c>
      <c r="G557" s="7">
        <v>548</v>
      </c>
      <c r="H557" s="8" t="s">
        <v>555</v>
      </c>
      <c r="L557" t="s">
        <v>974</v>
      </c>
      <c r="M557" s="15">
        <v>3</v>
      </c>
      <c r="N557" s="15" t="s">
        <v>1018</v>
      </c>
    </row>
    <row r="558" spans="1:14" x14ac:dyDescent="0.25">
      <c r="A558">
        <v>41</v>
      </c>
      <c r="B558" s="3">
        <v>42738</v>
      </c>
      <c r="C558">
        <v>110</v>
      </c>
      <c r="D558" t="s">
        <v>3</v>
      </c>
      <c r="E558" s="4">
        <v>58.45</v>
      </c>
      <c r="G558" s="7">
        <v>549</v>
      </c>
      <c r="H558" s="8" t="s">
        <v>556</v>
      </c>
      <c r="L558" t="s">
        <v>874</v>
      </c>
      <c r="M558" s="15">
        <v>3</v>
      </c>
      <c r="N558" s="15" t="s">
        <v>1018</v>
      </c>
    </row>
    <row r="559" spans="1:14" x14ac:dyDescent="0.25">
      <c r="A559">
        <v>576</v>
      </c>
      <c r="B559" s="3">
        <v>42759</v>
      </c>
      <c r="C559">
        <v>110</v>
      </c>
      <c r="D559" t="s">
        <v>4</v>
      </c>
      <c r="E559" s="4">
        <v>120.47</v>
      </c>
      <c r="G559" s="7">
        <v>550</v>
      </c>
      <c r="H559" s="8" t="s">
        <v>557</v>
      </c>
      <c r="L559" t="s">
        <v>793</v>
      </c>
      <c r="M559" s="15">
        <v>2</v>
      </c>
      <c r="N559" s="15" t="s">
        <v>1019</v>
      </c>
    </row>
    <row r="560" spans="1:14" x14ac:dyDescent="0.25">
      <c r="A560">
        <v>1185</v>
      </c>
      <c r="B560" s="3">
        <v>42780</v>
      </c>
      <c r="C560">
        <v>110</v>
      </c>
      <c r="D560" t="s">
        <v>2</v>
      </c>
      <c r="E560" s="4">
        <v>105.95</v>
      </c>
      <c r="G560" s="7">
        <v>551</v>
      </c>
      <c r="H560" s="8" t="s">
        <v>558</v>
      </c>
      <c r="L560" t="s">
        <v>366</v>
      </c>
      <c r="M560" s="15">
        <v>2</v>
      </c>
      <c r="N560" s="15" t="s">
        <v>1019</v>
      </c>
    </row>
    <row r="561" spans="1:14" x14ac:dyDescent="0.25">
      <c r="A561">
        <v>2553</v>
      </c>
      <c r="B561" s="3">
        <v>42829</v>
      </c>
      <c r="C561">
        <v>110</v>
      </c>
      <c r="D561" t="s">
        <v>4</v>
      </c>
      <c r="E561" s="4">
        <v>149.06</v>
      </c>
      <c r="G561" s="7">
        <v>552</v>
      </c>
      <c r="H561" s="8" t="s">
        <v>559</v>
      </c>
      <c r="L561" t="s">
        <v>912</v>
      </c>
      <c r="M561" s="15">
        <v>3</v>
      </c>
      <c r="N561" s="15" t="s">
        <v>1018</v>
      </c>
    </row>
    <row r="562" spans="1:14" x14ac:dyDescent="0.25">
      <c r="A562">
        <v>381</v>
      </c>
      <c r="B562" s="3">
        <v>42751</v>
      </c>
      <c r="C562">
        <v>111</v>
      </c>
      <c r="D562" t="s">
        <v>4</v>
      </c>
      <c r="E562" s="4">
        <v>117.14</v>
      </c>
      <c r="G562" s="7">
        <v>553</v>
      </c>
      <c r="H562" s="8" t="s">
        <v>560</v>
      </c>
      <c r="L562" t="s">
        <v>538</v>
      </c>
      <c r="M562" s="15">
        <v>3</v>
      </c>
      <c r="N562" s="15" t="s">
        <v>1018</v>
      </c>
    </row>
    <row r="563" spans="1:14" x14ac:dyDescent="0.25">
      <c r="A563">
        <v>588</v>
      </c>
      <c r="B563" s="3">
        <v>42759</v>
      </c>
      <c r="C563">
        <v>111</v>
      </c>
      <c r="D563" t="s">
        <v>2</v>
      </c>
      <c r="E563" s="4">
        <v>37</v>
      </c>
      <c r="G563" s="7">
        <v>554</v>
      </c>
      <c r="H563" s="8" t="s">
        <v>561</v>
      </c>
      <c r="L563" t="s">
        <v>848</v>
      </c>
      <c r="M563" s="15">
        <v>3</v>
      </c>
      <c r="N563" s="15" t="s">
        <v>1018</v>
      </c>
    </row>
    <row r="564" spans="1:14" x14ac:dyDescent="0.25">
      <c r="A564">
        <v>1207</v>
      </c>
      <c r="B564" s="3">
        <v>42781</v>
      </c>
      <c r="C564">
        <v>111</v>
      </c>
      <c r="D564" t="s">
        <v>4</v>
      </c>
      <c r="E564" s="4">
        <v>88.43</v>
      </c>
      <c r="G564" s="7">
        <v>555</v>
      </c>
      <c r="H564" s="8" t="s">
        <v>562</v>
      </c>
      <c r="L564" t="s">
        <v>339</v>
      </c>
      <c r="M564" s="15">
        <v>2</v>
      </c>
      <c r="N564" s="15" t="s">
        <v>1019</v>
      </c>
    </row>
    <row r="565" spans="1:14" x14ac:dyDescent="0.25">
      <c r="A565">
        <v>1477</v>
      </c>
      <c r="B565" s="3">
        <v>42791</v>
      </c>
      <c r="C565">
        <v>111</v>
      </c>
      <c r="D565" t="s">
        <v>3</v>
      </c>
      <c r="E565" s="4">
        <v>148.01</v>
      </c>
      <c r="G565" s="7">
        <v>556</v>
      </c>
      <c r="H565" s="8" t="s">
        <v>563</v>
      </c>
      <c r="L565" t="s">
        <v>646</v>
      </c>
      <c r="M565" s="15">
        <v>2</v>
      </c>
      <c r="N565" s="15" t="s">
        <v>1019</v>
      </c>
    </row>
    <row r="566" spans="1:14" x14ac:dyDescent="0.25">
      <c r="A566">
        <v>1834</v>
      </c>
      <c r="B566" s="3">
        <v>42804</v>
      </c>
      <c r="C566">
        <v>111</v>
      </c>
      <c r="D566" t="s">
        <v>2</v>
      </c>
      <c r="E566" s="4">
        <v>145.88999999999999</v>
      </c>
      <c r="G566" s="7">
        <v>557</v>
      </c>
      <c r="H566" s="8" t="s">
        <v>564</v>
      </c>
      <c r="L566" t="s">
        <v>209</v>
      </c>
      <c r="M566" s="15">
        <v>1</v>
      </c>
      <c r="N566" s="15" t="s">
        <v>4</v>
      </c>
    </row>
    <row r="567" spans="1:14" x14ac:dyDescent="0.25">
      <c r="A567">
        <v>2362</v>
      </c>
      <c r="B567" s="3">
        <v>42822</v>
      </c>
      <c r="C567">
        <v>111</v>
      </c>
      <c r="D567" t="s">
        <v>4</v>
      </c>
      <c r="E567" s="4">
        <v>121.2</v>
      </c>
      <c r="G567" s="7">
        <v>558</v>
      </c>
      <c r="H567" s="8" t="s">
        <v>565</v>
      </c>
      <c r="L567" t="s">
        <v>795</v>
      </c>
      <c r="M567" s="15">
        <v>3</v>
      </c>
      <c r="N567" s="15" t="s">
        <v>1018</v>
      </c>
    </row>
    <row r="568" spans="1:14" x14ac:dyDescent="0.25">
      <c r="A568">
        <v>2835</v>
      </c>
      <c r="B568" s="3">
        <v>42839</v>
      </c>
      <c r="C568">
        <v>111</v>
      </c>
      <c r="D568" t="s">
        <v>3</v>
      </c>
      <c r="E568" s="4">
        <v>120.33</v>
      </c>
      <c r="G568" s="7">
        <v>559</v>
      </c>
      <c r="H568" s="8" t="s">
        <v>566</v>
      </c>
      <c r="L568" t="s">
        <v>152</v>
      </c>
      <c r="M568" s="15">
        <v>2</v>
      </c>
      <c r="N568" s="15" t="s">
        <v>1019</v>
      </c>
    </row>
    <row r="569" spans="1:14" x14ac:dyDescent="0.25">
      <c r="A569">
        <v>1238</v>
      </c>
      <c r="B569" s="3">
        <v>42782</v>
      </c>
      <c r="C569">
        <v>112</v>
      </c>
      <c r="D569" t="s">
        <v>2</v>
      </c>
      <c r="E569" s="4">
        <v>52.1</v>
      </c>
      <c r="G569" s="7">
        <v>560</v>
      </c>
      <c r="H569" s="8" t="s">
        <v>567</v>
      </c>
      <c r="L569" t="s">
        <v>27</v>
      </c>
      <c r="M569" s="15">
        <v>3</v>
      </c>
      <c r="N569" s="15" t="s">
        <v>1018</v>
      </c>
    </row>
    <row r="570" spans="1:14" x14ac:dyDescent="0.25">
      <c r="A570">
        <v>3513</v>
      </c>
      <c r="B570" s="3">
        <v>42863</v>
      </c>
      <c r="C570">
        <v>112</v>
      </c>
      <c r="D570" t="s">
        <v>4</v>
      </c>
      <c r="E570" s="4">
        <v>60.54</v>
      </c>
      <c r="G570" s="7">
        <v>561</v>
      </c>
      <c r="H570" s="8" t="s">
        <v>568</v>
      </c>
      <c r="L570" t="s">
        <v>395</v>
      </c>
      <c r="M570" s="15">
        <v>3</v>
      </c>
      <c r="N570" s="15" t="s">
        <v>1018</v>
      </c>
    </row>
    <row r="571" spans="1:14" x14ac:dyDescent="0.25">
      <c r="A571">
        <v>3774</v>
      </c>
      <c r="B571" s="3">
        <v>42872</v>
      </c>
      <c r="C571">
        <v>112</v>
      </c>
      <c r="D571" t="s">
        <v>4</v>
      </c>
      <c r="E571" s="4">
        <v>136.56</v>
      </c>
      <c r="G571" s="7">
        <v>562</v>
      </c>
      <c r="H571" s="8" t="s">
        <v>569</v>
      </c>
      <c r="L571" t="s">
        <v>72</v>
      </c>
      <c r="M571" s="15">
        <v>1</v>
      </c>
      <c r="N571" s="15" t="s">
        <v>4</v>
      </c>
    </row>
    <row r="572" spans="1:14" x14ac:dyDescent="0.25">
      <c r="A572">
        <v>4644</v>
      </c>
      <c r="B572" s="3">
        <v>42903</v>
      </c>
      <c r="C572">
        <v>112</v>
      </c>
      <c r="D572" t="s">
        <v>3</v>
      </c>
      <c r="E572" s="4">
        <v>93.08</v>
      </c>
      <c r="G572" s="7">
        <v>563</v>
      </c>
      <c r="H572" s="8" t="s">
        <v>570</v>
      </c>
      <c r="L572" t="s">
        <v>23</v>
      </c>
      <c r="M572" s="15">
        <v>3</v>
      </c>
      <c r="N572" s="15" t="s">
        <v>1018</v>
      </c>
    </row>
    <row r="573" spans="1:14" x14ac:dyDescent="0.25">
      <c r="A573">
        <v>2111</v>
      </c>
      <c r="B573" s="3">
        <v>42814</v>
      </c>
      <c r="C573">
        <v>113</v>
      </c>
      <c r="D573" t="s">
        <v>4</v>
      </c>
      <c r="E573" s="4">
        <v>78.08</v>
      </c>
      <c r="G573" s="7">
        <v>564</v>
      </c>
      <c r="H573" s="8" t="s">
        <v>571</v>
      </c>
      <c r="L573" t="s">
        <v>726</v>
      </c>
      <c r="M573" s="15">
        <v>2</v>
      </c>
      <c r="N573" s="15" t="s">
        <v>1019</v>
      </c>
    </row>
    <row r="574" spans="1:14" x14ac:dyDescent="0.25">
      <c r="A574">
        <v>3357</v>
      </c>
      <c r="B574" s="3">
        <v>42857</v>
      </c>
      <c r="C574">
        <v>113</v>
      </c>
      <c r="D574" t="s">
        <v>3</v>
      </c>
      <c r="E574" s="4">
        <v>117.45</v>
      </c>
      <c r="G574" s="7">
        <v>565</v>
      </c>
      <c r="H574" s="8" t="s">
        <v>572</v>
      </c>
      <c r="L574" t="s">
        <v>144</v>
      </c>
      <c r="M574" s="15">
        <v>3</v>
      </c>
      <c r="N574" s="15" t="s">
        <v>1018</v>
      </c>
    </row>
    <row r="575" spans="1:14" x14ac:dyDescent="0.25">
      <c r="A575">
        <v>2409</v>
      </c>
      <c r="B575" s="3">
        <v>42823</v>
      </c>
      <c r="C575">
        <v>114</v>
      </c>
      <c r="D575" t="s">
        <v>2</v>
      </c>
      <c r="E575" s="4">
        <v>132.82</v>
      </c>
      <c r="G575" s="7">
        <v>566</v>
      </c>
      <c r="H575" s="8" t="s">
        <v>573</v>
      </c>
      <c r="L575" t="s">
        <v>96</v>
      </c>
      <c r="M575" s="15">
        <v>3</v>
      </c>
      <c r="N575" s="15" t="s">
        <v>1018</v>
      </c>
    </row>
    <row r="576" spans="1:14" x14ac:dyDescent="0.25">
      <c r="A576">
        <v>4067</v>
      </c>
      <c r="B576" s="3">
        <v>42883</v>
      </c>
      <c r="C576">
        <v>114</v>
      </c>
      <c r="D576" t="s">
        <v>4</v>
      </c>
      <c r="E576" s="4">
        <v>144.76</v>
      </c>
      <c r="G576" s="7">
        <v>567</v>
      </c>
      <c r="H576" s="8" t="s">
        <v>574</v>
      </c>
      <c r="L576" t="s">
        <v>165</v>
      </c>
      <c r="M576" s="15">
        <v>3</v>
      </c>
      <c r="N576" s="15" t="s">
        <v>1018</v>
      </c>
    </row>
    <row r="577" spans="1:14" x14ac:dyDescent="0.25">
      <c r="A577">
        <v>4204</v>
      </c>
      <c r="B577" s="3">
        <v>42888</v>
      </c>
      <c r="C577">
        <v>114</v>
      </c>
      <c r="D577" t="s">
        <v>2</v>
      </c>
      <c r="E577" s="4">
        <v>131.66</v>
      </c>
      <c r="G577" s="7">
        <v>568</v>
      </c>
      <c r="H577" s="8" t="s">
        <v>575</v>
      </c>
      <c r="L577" t="s">
        <v>365</v>
      </c>
      <c r="M577" s="15">
        <v>3</v>
      </c>
      <c r="N577" s="15" t="s">
        <v>1018</v>
      </c>
    </row>
    <row r="578" spans="1:14" x14ac:dyDescent="0.25">
      <c r="A578">
        <v>4398</v>
      </c>
      <c r="B578" s="3">
        <v>42894</v>
      </c>
      <c r="C578">
        <v>114</v>
      </c>
      <c r="D578" t="s">
        <v>3</v>
      </c>
      <c r="E578" s="4">
        <v>138.76</v>
      </c>
      <c r="G578" s="7">
        <v>569</v>
      </c>
      <c r="H578" s="8" t="s">
        <v>576</v>
      </c>
      <c r="L578" t="s">
        <v>877</v>
      </c>
      <c r="M578" s="15">
        <v>3</v>
      </c>
      <c r="N578" s="15" t="s">
        <v>1018</v>
      </c>
    </row>
    <row r="579" spans="1:14" x14ac:dyDescent="0.25">
      <c r="A579">
        <v>343</v>
      </c>
      <c r="B579" s="3">
        <v>42749</v>
      </c>
      <c r="C579">
        <v>115</v>
      </c>
      <c r="D579" t="s">
        <v>3</v>
      </c>
      <c r="E579" s="4">
        <v>67.599999999999994</v>
      </c>
      <c r="G579" s="7">
        <v>570</v>
      </c>
      <c r="H579" s="8" t="s">
        <v>577</v>
      </c>
      <c r="L579" t="s">
        <v>571</v>
      </c>
      <c r="M579" s="15">
        <v>3</v>
      </c>
      <c r="N579" s="15" t="s">
        <v>1018</v>
      </c>
    </row>
    <row r="580" spans="1:14" x14ac:dyDescent="0.25">
      <c r="A580">
        <v>594</v>
      </c>
      <c r="B580" s="3">
        <v>42759</v>
      </c>
      <c r="C580">
        <v>115</v>
      </c>
      <c r="D580" t="s">
        <v>3</v>
      </c>
      <c r="E580" s="4">
        <v>92.88</v>
      </c>
      <c r="G580" s="7">
        <v>571</v>
      </c>
      <c r="H580" s="8" t="s">
        <v>578</v>
      </c>
      <c r="L580" t="s">
        <v>267</v>
      </c>
      <c r="M580" s="15">
        <v>2</v>
      </c>
      <c r="N580" s="15" t="s">
        <v>1019</v>
      </c>
    </row>
    <row r="581" spans="1:14" x14ac:dyDescent="0.25">
      <c r="A581">
        <v>623</v>
      </c>
      <c r="B581" s="3">
        <v>42761</v>
      </c>
      <c r="C581">
        <v>115</v>
      </c>
      <c r="D581" t="s">
        <v>4</v>
      </c>
      <c r="E581" s="4">
        <v>18.489999999999998</v>
      </c>
      <c r="G581" s="7">
        <v>572</v>
      </c>
      <c r="H581" s="8" t="s">
        <v>579</v>
      </c>
      <c r="L581" t="s">
        <v>315</v>
      </c>
      <c r="M581" s="15">
        <v>3</v>
      </c>
      <c r="N581" s="15" t="s">
        <v>1018</v>
      </c>
    </row>
    <row r="582" spans="1:14" x14ac:dyDescent="0.25">
      <c r="A582">
        <v>1208</v>
      </c>
      <c r="B582" s="3">
        <v>42781</v>
      </c>
      <c r="C582">
        <v>115</v>
      </c>
      <c r="D582" t="s">
        <v>4</v>
      </c>
      <c r="E582" s="4">
        <v>80.099999999999994</v>
      </c>
      <c r="G582" s="7">
        <v>573</v>
      </c>
      <c r="H582" s="8" t="s">
        <v>580</v>
      </c>
      <c r="L582" t="s">
        <v>377</v>
      </c>
      <c r="M582" s="15">
        <v>2</v>
      </c>
      <c r="N582" s="15" t="s">
        <v>1019</v>
      </c>
    </row>
    <row r="583" spans="1:14" x14ac:dyDescent="0.25">
      <c r="A583">
        <v>1504</v>
      </c>
      <c r="B583" s="3">
        <v>42792</v>
      </c>
      <c r="C583">
        <v>115</v>
      </c>
      <c r="D583" t="s">
        <v>2</v>
      </c>
      <c r="E583" s="4">
        <v>10.71</v>
      </c>
      <c r="G583" s="7">
        <v>574</v>
      </c>
      <c r="H583" s="8" t="s">
        <v>581</v>
      </c>
      <c r="L583" t="s">
        <v>761</v>
      </c>
      <c r="M583" s="15">
        <v>3</v>
      </c>
      <c r="N583" s="15" t="s">
        <v>1018</v>
      </c>
    </row>
    <row r="584" spans="1:14" x14ac:dyDescent="0.25">
      <c r="A584">
        <v>252</v>
      </c>
      <c r="B584" s="3">
        <v>42746</v>
      </c>
      <c r="C584">
        <v>116</v>
      </c>
      <c r="D584" t="s">
        <v>4</v>
      </c>
      <c r="E584" s="4">
        <v>12.96</v>
      </c>
      <c r="G584" s="7">
        <v>575</v>
      </c>
      <c r="H584" s="8" t="s">
        <v>582</v>
      </c>
      <c r="L584" t="s">
        <v>541</v>
      </c>
      <c r="M584" s="15">
        <v>2</v>
      </c>
      <c r="N584" s="15" t="s">
        <v>1019</v>
      </c>
    </row>
    <row r="585" spans="1:14" x14ac:dyDescent="0.25">
      <c r="A585">
        <v>405</v>
      </c>
      <c r="B585" s="3">
        <v>42752</v>
      </c>
      <c r="C585">
        <v>116</v>
      </c>
      <c r="D585" t="s">
        <v>4</v>
      </c>
      <c r="E585" s="4">
        <v>20.8</v>
      </c>
      <c r="G585" s="7">
        <v>576</v>
      </c>
      <c r="H585" s="8" t="s">
        <v>583</v>
      </c>
      <c r="L585" t="s">
        <v>182</v>
      </c>
      <c r="M585" s="15">
        <v>3</v>
      </c>
      <c r="N585" s="15" t="s">
        <v>1018</v>
      </c>
    </row>
    <row r="586" spans="1:14" x14ac:dyDescent="0.25">
      <c r="A586">
        <v>481</v>
      </c>
      <c r="B586" s="3">
        <v>42755</v>
      </c>
      <c r="C586">
        <v>116</v>
      </c>
      <c r="D586" t="s">
        <v>4</v>
      </c>
      <c r="E586" s="4">
        <v>86.65</v>
      </c>
      <c r="G586" s="7">
        <v>577</v>
      </c>
      <c r="H586" s="8" t="s">
        <v>584</v>
      </c>
      <c r="L586" t="s">
        <v>282</v>
      </c>
      <c r="M586" s="15">
        <v>3</v>
      </c>
      <c r="N586" s="15" t="s">
        <v>1018</v>
      </c>
    </row>
    <row r="587" spans="1:14" x14ac:dyDescent="0.25">
      <c r="A587">
        <v>4163</v>
      </c>
      <c r="B587" s="3">
        <v>42886</v>
      </c>
      <c r="C587">
        <v>116</v>
      </c>
      <c r="D587" t="s">
        <v>2</v>
      </c>
      <c r="E587" s="4">
        <v>53.98</v>
      </c>
      <c r="G587" s="7">
        <v>578</v>
      </c>
      <c r="H587" s="8" t="s">
        <v>585</v>
      </c>
      <c r="L587" t="s">
        <v>621</v>
      </c>
      <c r="M587" s="15">
        <v>3</v>
      </c>
      <c r="N587" s="15" t="s">
        <v>1018</v>
      </c>
    </row>
    <row r="588" spans="1:14" x14ac:dyDescent="0.25">
      <c r="A588">
        <v>4168</v>
      </c>
      <c r="B588" s="3">
        <v>42886</v>
      </c>
      <c r="C588">
        <v>116</v>
      </c>
      <c r="D588" t="s">
        <v>3</v>
      </c>
      <c r="E588" s="4">
        <v>85.77</v>
      </c>
      <c r="G588" s="7">
        <v>579</v>
      </c>
      <c r="H588" s="8" t="s">
        <v>586</v>
      </c>
      <c r="L588" t="s">
        <v>440</v>
      </c>
      <c r="M588" s="15">
        <v>2</v>
      </c>
      <c r="N588" s="15" t="s">
        <v>1019</v>
      </c>
    </row>
    <row r="589" spans="1:14" x14ac:dyDescent="0.25">
      <c r="A589">
        <v>4554</v>
      </c>
      <c r="B589" s="3">
        <v>42901</v>
      </c>
      <c r="C589">
        <v>116</v>
      </c>
      <c r="D589" t="s">
        <v>2</v>
      </c>
      <c r="E589" s="4">
        <v>80.31</v>
      </c>
      <c r="G589" s="7">
        <v>580</v>
      </c>
      <c r="H589" s="8" t="s">
        <v>587</v>
      </c>
      <c r="L589" t="s">
        <v>508</v>
      </c>
      <c r="M589" s="15">
        <v>2</v>
      </c>
      <c r="N589" s="15" t="s">
        <v>1019</v>
      </c>
    </row>
    <row r="590" spans="1:14" x14ac:dyDescent="0.25">
      <c r="A590">
        <v>48</v>
      </c>
      <c r="B590" s="3">
        <v>42738</v>
      </c>
      <c r="C590">
        <v>117</v>
      </c>
      <c r="D590" t="s">
        <v>4</v>
      </c>
      <c r="E590" s="4">
        <v>15.52</v>
      </c>
      <c r="G590" s="7">
        <v>581</v>
      </c>
      <c r="H590" s="8" t="s">
        <v>588</v>
      </c>
      <c r="L590" t="s">
        <v>742</v>
      </c>
      <c r="M590" s="15">
        <v>3</v>
      </c>
      <c r="N590" s="15" t="s">
        <v>1018</v>
      </c>
    </row>
    <row r="591" spans="1:14" x14ac:dyDescent="0.25">
      <c r="A591">
        <v>1007</v>
      </c>
      <c r="B591" s="3">
        <v>42774</v>
      </c>
      <c r="C591">
        <v>117</v>
      </c>
      <c r="D591" t="s">
        <v>4</v>
      </c>
      <c r="E591" s="4">
        <v>93.68</v>
      </c>
      <c r="G591" s="7">
        <v>582</v>
      </c>
      <c r="H591" s="8" t="s">
        <v>589</v>
      </c>
      <c r="L591" t="s">
        <v>111</v>
      </c>
      <c r="M591" s="15">
        <v>2</v>
      </c>
      <c r="N591" s="15" t="s">
        <v>1019</v>
      </c>
    </row>
    <row r="592" spans="1:14" x14ac:dyDescent="0.25">
      <c r="A592">
        <v>1028</v>
      </c>
      <c r="B592" s="3">
        <v>42774</v>
      </c>
      <c r="C592">
        <v>117</v>
      </c>
      <c r="D592" t="s">
        <v>4</v>
      </c>
      <c r="E592" s="4">
        <v>90.7</v>
      </c>
      <c r="G592" s="7">
        <v>583</v>
      </c>
      <c r="H592" s="8" t="s">
        <v>590</v>
      </c>
      <c r="L592" t="s">
        <v>241</v>
      </c>
      <c r="M592" s="15">
        <v>2</v>
      </c>
      <c r="N592" s="15" t="s">
        <v>1020</v>
      </c>
    </row>
    <row r="593" spans="1:14" x14ac:dyDescent="0.25">
      <c r="A593">
        <v>1078</v>
      </c>
      <c r="B593" s="3">
        <v>42776</v>
      </c>
      <c r="C593">
        <v>117</v>
      </c>
      <c r="D593" t="s">
        <v>4</v>
      </c>
      <c r="E593" s="4">
        <v>22.41</v>
      </c>
      <c r="G593" s="7">
        <v>584</v>
      </c>
      <c r="H593" s="8" t="s">
        <v>591</v>
      </c>
      <c r="L593" t="s">
        <v>473</v>
      </c>
      <c r="M593" s="15">
        <v>1</v>
      </c>
      <c r="N593" s="15" t="s">
        <v>4</v>
      </c>
    </row>
    <row r="594" spans="1:14" x14ac:dyDescent="0.25">
      <c r="A594">
        <v>1456</v>
      </c>
      <c r="B594" s="3">
        <v>42791</v>
      </c>
      <c r="C594">
        <v>117</v>
      </c>
      <c r="D594" t="s">
        <v>3</v>
      </c>
      <c r="E594" s="4">
        <v>112.07</v>
      </c>
      <c r="G594" s="7">
        <v>585</v>
      </c>
      <c r="H594" s="8" t="s">
        <v>592</v>
      </c>
      <c r="L594" t="s">
        <v>550</v>
      </c>
      <c r="M594" s="15">
        <v>3</v>
      </c>
      <c r="N594" s="15" t="s">
        <v>1018</v>
      </c>
    </row>
    <row r="595" spans="1:14" x14ac:dyDescent="0.25">
      <c r="A595">
        <v>1728</v>
      </c>
      <c r="B595" s="3">
        <v>42800</v>
      </c>
      <c r="C595">
        <v>117</v>
      </c>
      <c r="D595" t="s">
        <v>4</v>
      </c>
      <c r="E595" s="4">
        <v>106.69</v>
      </c>
      <c r="G595" s="7">
        <v>586</v>
      </c>
      <c r="H595" s="8" t="s">
        <v>593</v>
      </c>
      <c r="L595" t="s">
        <v>21</v>
      </c>
      <c r="M595" s="15">
        <v>2</v>
      </c>
      <c r="N595" s="15" t="s">
        <v>1020</v>
      </c>
    </row>
    <row r="596" spans="1:14" x14ac:dyDescent="0.25">
      <c r="A596">
        <v>2913</v>
      </c>
      <c r="B596" s="3">
        <v>42842</v>
      </c>
      <c r="C596">
        <v>117</v>
      </c>
      <c r="D596" t="s">
        <v>3</v>
      </c>
      <c r="E596" s="4">
        <v>19.54</v>
      </c>
      <c r="G596" s="7">
        <v>587</v>
      </c>
      <c r="H596" s="8" t="s">
        <v>594</v>
      </c>
      <c r="L596" t="s">
        <v>269</v>
      </c>
      <c r="M596" s="15">
        <v>2</v>
      </c>
      <c r="N596" s="15" t="s">
        <v>1019</v>
      </c>
    </row>
    <row r="597" spans="1:14" x14ac:dyDescent="0.25">
      <c r="A597">
        <v>3043</v>
      </c>
      <c r="B597" s="3">
        <v>42846</v>
      </c>
      <c r="C597">
        <v>117</v>
      </c>
      <c r="D597" t="s">
        <v>3</v>
      </c>
      <c r="E597" s="4">
        <v>12.07</v>
      </c>
      <c r="G597" s="7">
        <v>588</v>
      </c>
      <c r="H597" s="8" t="s">
        <v>595</v>
      </c>
      <c r="L597" t="s">
        <v>704</v>
      </c>
      <c r="M597" s="15">
        <v>2</v>
      </c>
      <c r="N597" s="15" t="s">
        <v>1020</v>
      </c>
    </row>
    <row r="598" spans="1:14" x14ac:dyDescent="0.25">
      <c r="A598">
        <v>3167</v>
      </c>
      <c r="B598" s="3">
        <v>42850</v>
      </c>
      <c r="C598">
        <v>117</v>
      </c>
      <c r="D598" t="s">
        <v>4</v>
      </c>
      <c r="E598" s="4">
        <v>55.82</v>
      </c>
      <c r="G598" s="7">
        <v>589</v>
      </c>
      <c r="H598" s="8" t="s">
        <v>596</v>
      </c>
      <c r="L598" t="s">
        <v>67</v>
      </c>
      <c r="M598" s="15">
        <v>2</v>
      </c>
      <c r="N598" s="15" t="s">
        <v>1021</v>
      </c>
    </row>
    <row r="599" spans="1:14" x14ac:dyDescent="0.25">
      <c r="A599">
        <v>3941</v>
      </c>
      <c r="B599" s="3">
        <v>42879</v>
      </c>
      <c r="C599">
        <v>117</v>
      </c>
      <c r="D599" t="s">
        <v>4</v>
      </c>
      <c r="E599" s="4">
        <v>123.76</v>
      </c>
      <c r="G599" s="7">
        <v>590</v>
      </c>
      <c r="H599" s="8" t="s">
        <v>597</v>
      </c>
      <c r="L599" t="s">
        <v>670</v>
      </c>
      <c r="M599" s="15">
        <v>1</v>
      </c>
      <c r="N599" s="15" t="s">
        <v>2</v>
      </c>
    </row>
    <row r="600" spans="1:14" x14ac:dyDescent="0.25">
      <c r="A600">
        <v>4194</v>
      </c>
      <c r="B600" s="3">
        <v>42887</v>
      </c>
      <c r="C600">
        <v>117</v>
      </c>
      <c r="D600" t="s">
        <v>4</v>
      </c>
      <c r="E600" s="4">
        <v>25.26</v>
      </c>
      <c r="G600" s="7">
        <v>591</v>
      </c>
      <c r="H600" s="8" t="s">
        <v>598</v>
      </c>
      <c r="L600" t="s">
        <v>957</v>
      </c>
      <c r="M600" s="15">
        <v>2</v>
      </c>
      <c r="N600" s="15" t="s">
        <v>1019</v>
      </c>
    </row>
    <row r="601" spans="1:14" x14ac:dyDescent="0.25">
      <c r="A601">
        <v>4762</v>
      </c>
      <c r="B601" s="3">
        <v>42908</v>
      </c>
      <c r="C601">
        <v>117</v>
      </c>
      <c r="D601" t="s">
        <v>4</v>
      </c>
      <c r="E601" s="4">
        <v>17.97</v>
      </c>
      <c r="G601" s="7">
        <v>592</v>
      </c>
      <c r="H601" s="8" t="s">
        <v>599</v>
      </c>
      <c r="L601" t="s">
        <v>235</v>
      </c>
      <c r="M601" s="15">
        <v>2</v>
      </c>
      <c r="N601" s="15" t="s">
        <v>1019</v>
      </c>
    </row>
    <row r="602" spans="1:14" x14ac:dyDescent="0.25">
      <c r="A602">
        <v>199</v>
      </c>
      <c r="B602" s="3">
        <v>42744</v>
      </c>
      <c r="C602">
        <v>118</v>
      </c>
      <c r="D602" t="s">
        <v>2</v>
      </c>
      <c r="E602" s="4">
        <v>117.65</v>
      </c>
      <c r="G602" s="7">
        <v>593</v>
      </c>
      <c r="H602" s="8" t="s">
        <v>600</v>
      </c>
      <c r="L602" t="s">
        <v>71</v>
      </c>
      <c r="M602" s="15">
        <v>2</v>
      </c>
      <c r="N602" s="15" t="s">
        <v>1019</v>
      </c>
    </row>
    <row r="603" spans="1:14" x14ac:dyDescent="0.25">
      <c r="A603">
        <v>1383</v>
      </c>
      <c r="B603" s="3">
        <v>42788</v>
      </c>
      <c r="C603">
        <v>118</v>
      </c>
      <c r="D603" t="s">
        <v>4</v>
      </c>
      <c r="E603" s="4">
        <v>140.56</v>
      </c>
      <c r="G603" s="7">
        <v>594</v>
      </c>
      <c r="H603" s="8" t="s">
        <v>601</v>
      </c>
      <c r="L603" t="s">
        <v>382</v>
      </c>
      <c r="M603" s="15">
        <v>2</v>
      </c>
      <c r="N603" s="15" t="s">
        <v>1019</v>
      </c>
    </row>
    <row r="604" spans="1:14" x14ac:dyDescent="0.25">
      <c r="A604">
        <v>2189</v>
      </c>
      <c r="B604" s="3">
        <v>42816</v>
      </c>
      <c r="C604">
        <v>118</v>
      </c>
      <c r="D604" t="s">
        <v>3</v>
      </c>
      <c r="E604" s="4">
        <v>63.41</v>
      </c>
      <c r="G604" s="7">
        <v>595</v>
      </c>
      <c r="H604" s="8" t="s">
        <v>602</v>
      </c>
      <c r="L604" t="s">
        <v>195</v>
      </c>
      <c r="M604" s="15">
        <v>3</v>
      </c>
      <c r="N604" s="15" t="s">
        <v>1018</v>
      </c>
    </row>
    <row r="605" spans="1:14" x14ac:dyDescent="0.25">
      <c r="A605">
        <v>4778</v>
      </c>
      <c r="B605" s="3">
        <v>42908</v>
      </c>
      <c r="C605">
        <v>118</v>
      </c>
      <c r="D605" t="s">
        <v>3</v>
      </c>
      <c r="E605" s="4">
        <v>73.62</v>
      </c>
      <c r="G605" s="7">
        <v>596</v>
      </c>
      <c r="H605" s="8" t="s">
        <v>603</v>
      </c>
      <c r="L605" t="s">
        <v>112</v>
      </c>
      <c r="M605" s="15">
        <v>2</v>
      </c>
      <c r="N605" s="15" t="s">
        <v>1019</v>
      </c>
    </row>
    <row r="606" spans="1:14" x14ac:dyDescent="0.25">
      <c r="A606">
        <v>2049</v>
      </c>
      <c r="B606" s="3">
        <v>42811</v>
      </c>
      <c r="C606">
        <v>119</v>
      </c>
      <c r="D606" t="s">
        <v>3</v>
      </c>
      <c r="E606" s="4">
        <v>36.520000000000003</v>
      </c>
      <c r="G606" s="7">
        <v>597</v>
      </c>
      <c r="H606" s="8" t="s">
        <v>604</v>
      </c>
      <c r="L606" t="s">
        <v>579</v>
      </c>
      <c r="M606" s="15">
        <v>3</v>
      </c>
      <c r="N606" s="15" t="s">
        <v>1018</v>
      </c>
    </row>
    <row r="607" spans="1:14" x14ac:dyDescent="0.25">
      <c r="A607">
        <v>3877</v>
      </c>
      <c r="B607" s="3">
        <v>42876</v>
      </c>
      <c r="C607">
        <v>119</v>
      </c>
      <c r="D607" t="s">
        <v>2</v>
      </c>
      <c r="E607" s="4">
        <v>59.37</v>
      </c>
      <c r="G607" s="7">
        <v>598</v>
      </c>
      <c r="H607" s="8" t="s">
        <v>605</v>
      </c>
      <c r="L607" t="s">
        <v>522</v>
      </c>
      <c r="M607" s="15">
        <v>2</v>
      </c>
      <c r="N607" s="15" t="s">
        <v>1019</v>
      </c>
    </row>
    <row r="608" spans="1:14" x14ac:dyDescent="0.25">
      <c r="A608">
        <v>624</v>
      </c>
      <c r="B608" s="3">
        <v>42761</v>
      </c>
      <c r="C608">
        <v>120</v>
      </c>
      <c r="D608" t="s">
        <v>3</v>
      </c>
      <c r="E608" s="4">
        <v>78.86</v>
      </c>
      <c r="G608" s="7">
        <v>599</v>
      </c>
      <c r="H608" s="8" t="s">
        <v>606</v>
      </c>
      <c r="L608" t="s">
        <v>577</v>
      </c>
      <c r="M608" s="15">
        <v>2</v>
      </c>
      <c r="N608" s="15" t="s">
        <v>1019</v>
      </c>
    </row>
    <row r="609" spans="1:14" x14ac:dyDescent="0.25">
      <c r="A609">
        <v>1700</v>
      </c>
      <c r="B609" s="3">
        <v>42799</v>
      </c>
      <c r="C609">
        <v>120</v>
      </c>
      <c r="D609" t="s">
        <v>2</v>
      </c>
      <c r="E609" s="4">
        <v>89.01</v>
      </c>
      <c r="G609" s="7">
        <v>600</v>
      </c>
      <c r="H609" s="8" t="s">
        <v>607</v>
      </c>
      <c r="L609" t="s">
        <v>480</v>
      </c>
      <c r="M609" s="15">
        <v>1</v>
      </c>
      <c r="N609" s="15" t="s">
        <v>4</v>
      </c>
    </row>
    <row r="610" spans="1:14" x14ac:dyDescent="0.25">
      <c r="A610">
        <v>2175</v>
      </c>
      <c r="B610" s="3">
        <v>42816</v>
      </c>
      <c r="C610">
        <v>120</v>
      </c>
      <c r="D610" t="s">
        <v>2</v>
      </c>
      <c r="E610" s="4">
        <v>116.65</v>
      </c>
      <c r="G610" s="7">
        <v>601</v>
      </c>
      <c r="H610" s="8" t="s">
        <v>608</v>
      </c>
      <c r="L610" t="s">
        <v>260</v>
      </c>
      <c r="M610" s="15">
        <v>2</v>
      </c>
      <c r="N610" s="15" t="s">
        <v>1021</v>
      </c>
    </row>
    <row r="611" spans="1:14" x14ac:dyDescent="0.25">
      <c r="A611">
        <v>2674</v>
      </c>
      <c r="B611" s="3">
        <v>42833</v>
      </c>
      <c r="C611">
        <v>120</v>
      </c>
      <c r="D611" t="s">
        <v>3</v>
      </c>
      <c r="E611" s="4">
        <v>10.89</v>
      </c>
      <c r="G611" s="7">
        <v>602</v>
      </c>
      <c r="H611" s="8" t="s">
        <v>609</v>
      </c>
      <c r="L611" t="s">
        <v>75</v>
      </c>
      <c r="M611" s="15">
        <v>2</v>
      </c>
      <c r="N611" s="15" t="s">
        <v>1019</v>
      </c>
    </row>
    <row r="612" spans="1:14" x14ac:dyDescent="0.25">
      <c r="A612">
        <v>3361</v>
      </c>
      <c r="B612" s="3">
        <v>42857</v>
      </c>
      <c r="C612">
        <v>120</v>
      </c>
      <c r="D612" t="s">
        <v>2</v>
      </c>
      <c r="E612" s="4">
        <v>119.13</v>
      </c>
      <c r="G612" s="7">
        <v>603</v>
      </c>
      <c r="H612" s="8" t="s">
        <v>610</v>
      </c>
      <c r="L612" t="s">
        <v>563</v>
      </c>
      <c r="M612" s="15">
        <v>3</v>
      </c>
      <c r="N612" s="15" t="s">
        <v>1018</v>
      </c>
    </row>
    <row r="613" spans="1:14" x14ac:dyDescent="0.25">
      <c r="A613">
        <v>3426</v>
      </c>
      <c r="B613" s="3">
        <v>42859</v>
      </c>
      <c r="C613">
        <v>120</v>
      </c>
      <c r="D613" t="s">
        <v>3</v>
      </c>
      <c r="E613" s="4">
        <v>16.649999999999999</v>
      </c>
      <c r="G613" s="7">
        <v>604</v>
      </c>
      <c r="H613" s="8" t="s">
        <v>611</v>
      </c>
      <c r="L613" t="s">
        <v>164</v>
      </c>
      <c r="M613" s="15">
        <v>2</v>
      </c>
      <c r="N613" s="15" t="s">
        <v>1019</v>
      </c>
    </row>
    <row r="614" spans="1:14" x14ac:dyDescent="0.25">
      <c r="A614">
        <v>878</v>
      </c>
      <c r="B614" s="3">
        <v>42769</v>
      </c>
      <c r="C614">
        <v>121</v>
      </c>
      <c r="D614" t="s">
        <v>4</v>
      </c>
      <c r="E614" s="4">
        <v>11.34</v>
      </c>
      <c r="G614" s="7">
        <v>605</v>
      </c>
      <c r="H614" s="8" t="s">
        <v>612</v>
      </c>
      <c r="L614" t="s">
        <v>695</v>
      </c>
      <c r="M614" s="15">
        <v>3</v>
      </c>
      <c r="N614" s="15" t="s">
        <v>1018</v>
      </c>
    </row>
    <row r="615" spans="1:14" x14ac:dyDescent="0.25">
      <c r="A615">
        <v>1816</v>
      </c>
      <c r="B615" s="3">
        <v>42803</v>
      </c>
      <c r="C615">
        <v>121</v>
      </c>
      <c r="D615" t="s">
        <v>3</v>
      </c>
      <c r="E615" s="4">
        <v>22.63</v>
      </c>
      <c r="G615" s="7">
        <v>606</v>
      </c>
      <c r="H615" s="8" t="s">
        <v>613</v>
      </c>
      <c r="L615" t="s">
        <v>978</v>
      </c>
      <c r="M615" s="15">
        <v>2</v>
      </c>
      <c r="N615" s="15" t="s">
        <v>1019</v>
      </c>
    </row>
    <row r="616" spans="1:14" x14ac:dyDescent="0.25">
      <c r="A616">
        <v>2281</v>
      </c>
      <c r="B616" s="3">
        <v>42819</v>
      </c>
      <c r="C616">
        <v>121</v>
      </c>
      <c r="D616" t="s">
        <v>4</v>
      </c>
      <c r="E616" s="4">
        <v>88.18</v>
      </c>
      <c r="G616" s="7">
        <v>607</v>
      </c>
      <c r="H616" s="8" t="s">
        <v>614</v>
      </c>
      <c r="L616" t="s">
        <v>699</v>
      </c>
      <c r="M616" s="15">
        <v>1</v>
      </c>
      <c r="N616" s="15" t="s">
        <v>3</v>
      </c>
    </row>
    <row r="617" spans="1:14" x14ac:dyDescent="0.25">
      <c r="A617">
        <v>2324</v>
      </c>
      <c r="B617" s="3">
        <v>42820</v>
      </c>
      <c r="C617">
        <v>121</v>
      </c>
      <c r="D617" t="s">
        <v>4</v>
      </c>
      <c r="E617" s="4">
        <v>48.7</v>
      </c>
      <c r="G617" s="7">
        <v>608</v>
      </c>
      <c r="H617" s="8" t="s">
        <v>615</v>
      </c>
      <c r="L617" t="s">
        <v>645</v>
      </c>
      <c r="M617" s="15">
        <v>2</v>
      </c>
      <c r="N617" s="15" t="s">
        <v>1019</v>
      </c>
    </row>
    <row r="618" spans="1:14" x14ac:dyDescent="0.25">
      <c r="A618">
        <v>3256</v>
      </c>
      <c r="B618" s="3">
        <v>42854</v>
      </c>
      <c r="C618">
        <v>121</v>
      </c>
      <c r="D618" t="s">
        <v>4</v>
      </c>
      <c r="E618" s="4">
        <v>58.44</v>
      </c>
      <c r="G618" s="7">
        <v>609</v>
      </c>
      <c r="H618" s="8" t="s">
        <v>616</v>
      </c>
      <c r="L618" t="s">
        <v>543</v>
      </c>
      <c r="M618" s="15">
        <v>3</v>
      </c>
      <c r="N618" s="15" t="s">
        <v>1018</v>
      </c>
    </row>
    <row r="619" spans="1:14" x14ac:dyDescent="0.25">
      <c r="A619">
        <v>3779</v>
      </c>
      <c r="B619" s="3">
        <v>42872</v>
      </c>
      <c r="C619">
        <v>121</v>
      </c>
      <c r="D619" t="s">
        <v>4</v>
      </c>
      <c r="E619" s="4">
        <v>31.4</v>
      </c>
      <c r="G619" s="7">
        <v>610</v>
      </c>
      <c r="H619" s="8" t="s">
        <v>617</v>
      </c>
      <c r="L619" t="s">
        <v>818</v>
      </c>
      <c r="M619" s="15">
        <v>3</v>
      </c>
      <c r="N619" s="15" t="s">
        <v>1018</v>
      </c>
    </row>
    <row r="620" spans="1:14" x14ac:dyDescent="0.25">
      <c r="A620">
        <v>4745</v>
      </c>
      <c r="B620" s="3">
        <v>42907</v>
      </c>
      <c r="C620">
        <v>121</v>
      </c>
      <c r="D620" t="s">
        <v>3</v>
      </c>
      <c r="E620" s="4">
        <v>76.39</v>
      </c>
      <c r="G620" s="7">
        <v>611</v>
      </c>
      <c r="H620" s="8" t="s">
        <v>618</v>
      </c>
      <c r="L620" t="s">
        <v>477</v>
      </c>
      <c r="M620" s="15">
        <v>1</v>
      </c>
      <c r="N620" s="15" t="s">
        <v>2</v>
      </c>
    </row>
    <row r="621" spans="1:14" x14ac:dyDescent="0.25">
      <c r="A621">
        <v>116</v>
      </c>
      <c r="B621" s="3">
        <v>42741</v>
      </c>
      <c r="C621">
        <v>122</v>
      </c>
      <c r="D621" t="s">
        <v>2</v>
      </c>
      <c r="E621" s="4">
        <v>47.37</v>
      </c>
      <c r="G621" s="7">
        <v>612</v>
      </c>
      <c r="H621" s="8" t="s">
        <v>619</v>
      </c>
      <c r="L621" t="s">
        <v>829</v>
      </c>
      <c r="M621" s="15">
        <v>2</v>
      </c>
      <c r="N621" s="15" t="s">
        <v>1020</v>
      </c>
    </row>
    <row r="622" spans="1:14" x14ac:dyDescent="0.25">
      <c r="A622">
        <v>2033</v>
      </c>
      <c r="B622" s="3">
        <v>42810</v>
      </c>
      <c r="C622">
        <v>122</v>
      </c>
      <c r="D622" t="s">
        <v>4</v>
      </c>
      <c r="E622" s="4">
        <v>14.09</v>
      </c>
      <c r="G622" s="7">
        <v>613</v>
      </c>
      <c r="H622" s="8" t="s">
        <v>620</v>
      </c>
      <c r="L622" t="s">
        <v>306</v>
      </c>
      <c r="M622" s="15">
        <v>2</v>
      </c>
      <c r="N622" s="15" t="s">
        <v>1019</v>
      </c>
    </row>
    <row r="623" spans="1:14" x14ac:dyDescent="0.25">
      <c r="A623">
        <v>2326</v>
      </c>
      <c r="B623" s="3">
        <v>42821</v>
      </c>
      <c r="C623">
        <v>122</v>
      </c>
      <c r="D623" t="s">
        <v>4</v>
      </c>
      <c r="E623" s="4">
        <v>96.97</v>
      </c>
      <c r="G623" s="7">
        <v>614</v>
      </c>
      <c r="H623" s="8" t="s">
        <v>621</v>
      </c>
      <c r="L623" t="s">
        <v>48</v>
      </c>
      <c r="M623" s="15">
        <v>3</v>
      </c>
      <c r="N623" s="15" t="s">
        <v>1018</v>
      </c>
    </row>
    <row r="624" spans="1:14" x14ac:dyDescent="0.25">
      <c r="A624">
        <v>2787</v>
      </c>
      <c r="B624" s="3">
        <v>42837</v>
      </c>
      <c r="C624">
        <v>122</v>
      </c>
      <c r="D624" t="s">
        <v>2</v>
      </c>
      <c r="E624" s="4">
        <v>144.74</v>
      </c>
      <c r="G624" s="7">
        <v>615</v>
      </c>
      <c r="H624" s="8" t="s">
        <v>622</v>
      </c>
      <c r="L624" t="s">
        <v>146</v>
      </c>
      <c r="M624" s="15">
        <v>2</v>
      </c>
      <c r="N624" s="15" t="s">
        <v>1020</v>
      </c>
    </row>
    <row r="625" spans="1:14" x14ac:dyDescent="0.25">
      <c r="A625">
        <v>2963</v>
      </c>
      <c r="B625" s="3">
        <v>42843</v>
      </c>
      <c r="C625">
        <v>122</v>
      </c>
      <c r="D625" t="s">
        <v>4</v>
      </c>
      <c r="E625" s="4">
        <v>50.35</v>
      </c>
      <c r="G625" s="7">
        <v>616</v>
      </c>
      <c r="H625" s="8" t="s">
        <v>623</v>
      </c>
      <c r="L625" t="s">
        <v>18</v>
      </c>
      <c r="M625" s="15">
        <v>2</v>
      </c>
      <c r="N625" s="15" t="s">
        <v>1019</v>
      </c>
    </row>
    <row r="626" spans="1:14" x14ac:dyDescent="0.25">
      <c r="A626">
        <v>2991</v>
      </c>
      <c r="B626" s="3">
        <v>42844</v>
      </c>
      <c r="C626">
        <v>122</v>
      </c>
      <c r="D626" t="s">
        <v>3</v>
      </c>
      <c r="E626" s="4">
        <v>26.04</v>
      </c>
      <c r="G626" s="7">
        <v>617</v>
      </c>
      <c r="H626" s="8" t="s">
        <v>624</v>
      </c>
      <c r="L626" t="s">
        <v>825</v>
      </c>
      <c r="M626" s="15">
        <v>3</v>
      </c>
      <c r="N626" s="15" t="s">
        <v>1018</v>
      </c>
    </row>
    <row r="627" spans="1:14" x14ac:dyDescent="0.25">
      <c r="A627">
        <v>3018</v>
      </c>
      <c r="B627" s="3">
        <v>42845</v>
      </c>
      <c r="C627">
        <v>122</v>
      </c>
      <c r="D627" t="s">
        <v>3</v>
      </c>
      <c r="E627" s="4">
        <v>146.52000000000001</v>
      </c>
      <c r="G627" s="7">
        <v>618</v>
      </c>
      <c r="H627" s="8" t="s">
        <v>625</v>
      </c>
      <c r="L627" t="s">
        <v>450</v>
      </c>
      <c r="M627" s="15">
        <v>2</v>
      </c>
      <c r="N627" s="15" t="s">
        <v>1019</v>
      </c>
    </row>
    <row r="628" spans="1:14" x14ac:dyDescent="0.25">
      <c r="A628">
        <v>3298</v>
      </c>
      <c r="B628" s="3">
        <v>42855</v>
      </c>
      <c r="C628">
        <v>122</v>
      </c>
      <c r="D628" t="s">
        <v>4</v>
      </c>
      <c r="E628" s="4">
        <v>136.63999999999999</v>
      </c>
      <c r="G628" s="7">
        <v>619</v>
      </c>
      <c r="H628" s="8" t="s">
        <v>626</v>
      </c>
      <c r="L628" t="s">
        <v>474</v>
      </c>
      <c r="M628" s="15">
        <v>2</v>
      </c>
      <c r="N628" s="15" t="s">
        <v>1020</v>
      </c>
    </row>
    <row r="629" spans="1:14" x14ac:dyDescent="0.25">
      <c r="A629">
        <v>4259</v>
      </c>
      <c r="B629" s="3">
        <v>42889</v>
      </c>
      <c r="C629">
        <v>122</v>
      </c>
      <c r="D629" t="s">
        <v>2</v>
      </c>
      <c r="E629" s="4">
        <v>107.65</v>
      </c>
      <c r="G629" s="7">
        <v>620</v>
      </c>
      <c r="H629" s="8" t="s">
        <v>627</v>
      </c>
      <c r="L629" t="s">
        <v>666</v>
      </c>
      <c r="M629" s="15">
        <v>2</v>
      </c>
      <c r="N629" s="15" t="s">
        <v>1019</v>
      </c>
    </row>
    <row r="630" spans="1:14" x14ac:dyDescent="0.25">
      <c r="A630">
        <v>1763</v>
      </c>
      <c r="B630" s="3">
        <v>42801</v>
      </c>
      <c r="C630">
        <v>123</v>
      </c>
      <c r="D630" t="s">
        <v>3</v>
      </c>
      <c r="E630" s="4">
        <v>132.53</v>
      </c>
      <c r="G630" s="7">
        <v>621</v>
      </c>
      <c r="H630" s="8" t="s">
        <v>628</v>
      </c>
      <c r="L630" t="s">
        <v>540</v>
      </c>
      <c r="M630" s="15">
        <v>1</v>
      </c>
      <c r="N630" s="15" t="s">
        <v>3</v>
      </c>
    </row>
    <row r="631" spans="1:14" x14ac:dyDescent="0.25">
      <c r="A631">
        <v>3027</v>
      </c>
      <c r="B631" s="3">
        <v>42845</v>
      </c>
      <c r="C631">
        <v>123</v>
      </c>
      <c r="D631" t="s">
        <v>4</v>
      </c>
      <c r="E631" s="4">
        <v>45.3</v>
      </c>
      <c r="G631" s="7">
        <v>622</v>
      </c>
      <c r="H631" s="8" t="s">
        <v>629</v>
      </c>
      <c r="L631" t="s">
        <v>941</v>
      </c>
      <c r="M631" s="15">
        <v>2</v>
      </c>
      <c r="N631" s="15" t="s">
        <v>1019</v>
      </c>
    </row>
    <row r="632" spans="1:14" x14ac:dyDescent="0.25">
      <c r="A632">
        <v>4178</v>
      </c>
      <c r="B632" s="3">
        <v>42887</v>
      </c>
      <c r="C632">
        <v>123</v>
      </c>
      <c r="D632" t="s">
        <v>4</v>
      </c>
      <c r="E632" s="4">
        <v>31.94</v>
      </c>
      <c r="G632" s="7">
        <v>623</v>
      </c>
      <c r="H632" s="8" t="s">
        <v>630</v>
      </c>
      <c r="L632" t="s">
        <v>175</v>
      </c>
      <c r="M632" s="15">
        <v>2</v>
      </c>
      <c r="N632" s="15" t="s">
        <v>1019</v>
      </c>
    </row>
    <row r="633" spans="1:14" x14ac:dyDescent="0.25">
      <c r="A633">
        <v>4790</v>
      </c>
      <c r="B633" s="3">
        <v>42908</v>
      </c>
      <c r="C633">
        <v>123</v>
      </c>
      <c r="D633" t="s">
        <v>3</v>
      </c>
      <c r="E633" s="4">
        <v>44.16</v>
      </c>
      <c r="G633" s="7">
        <v>624</v>
      </c>
      <c r="H633" s="8" t="s">
        <v>631</v>
      </c>
      <c r="L633" t="s">
        <v>234</v>
      </c>
      <c r="M633" s="15">
        <v>3</v>
      </c>
      <c r="N633" s="15" t="s">
        <v>1018</v>
      </c>
    </row>
    <row r="634" spans="1:14" x14ac:dyDescent="0.25">
      <c r="A634">
        <v>108</v>
      </c>
      <c r="B634" s="3">
        <v>42740</v>
      </c>
      <c r="C634">
        <v>124</v>
      </c>
      <c r="D634" t="s">
        <v>2</v>
      </c>
      <c r="E634" s="4">
        <v>15.53</v>
      </c>
      <c r="G634" s="7">
        <v>625</v>
      </c>
      <c r="H634" s="8" t="s">
        <v>632</v>
      </c>
      <c r="L634" t="s">
        <v>66</v>
      </c>
      <c r="M634" s="15">
        <v>2</v>
      </c>
      <c r="N634" s="15" t="s">
        <v>1019</v>
      </c>
    </row>
    <row r="635" spans="1:14" x14ac:dyDescent="0.25">
      <c r="A635">
        <v>355</v>
      </c>
      <c r="B635" s="3">
        <v>42750</v>
      </c>
      <c r="C635">
        <v>124</v>
      </c>
      <c r="D635" t="s">
        <v>4</v>
      </c>
      <c r="E635" s="4">
        <v>26.09</v>
      </c>
      <c r="G635" s="7">
        <v>626</v>
      </c>
      <c r="H635" s="8" t="s">
        <v>633</v>
      </c>
      <c r="L635" t="s">
        <v>780</v>
      </c>
      <c r="M635" s="15">
        <v>2</v>
      </c>
      <c r="N635" s="15" t="s">
        <v>1019</v>
      </c>
    </row>
    <row r="636" spans="1:14" x14ac:dyDescent="0.25">
      <c r="A636">
        <v>871</v>
      </c>
      <c r="B636" s="3">
        <v>42769</v>
      </c>
      <c r="C636">
        <v>124</v>
      </c>
      <c r="D636" t="s">
        <v>3</v>
      </c>
      <c r="E636" s="4">
        <v>55.06</v>
      </c>
      <c r="G636" s="7">
        <v>627</v>
      </c>
      <c r="H636" s="8" t="s">
        <v>634</v>
      </c>
      <c r="L636" t="s">
        <v>718</v>
      </c>
      <c r="M636" s="15">
        <v>2</v>
      </c>
      <c r="N636" s="15" t="s">
        <v>1019</v>
      </c>
    </row>
    <row r="637" spans="1:14" x14ac:dyDescent="0.25">
      <c r="A637">
        <v>997</v>
      </c>
      <c r="B637" s="3">
        <v>42773</v>
      </c>
      <c r="C637">
        <v>124</v>
      </c>
      <c r="D637" t="s">
        <v>2</v>
      </c>
      <c r="E637" s="4">
        <v>45.92</v>
      </c>
      <c r="G637" s="7">
        <v>628</v>
      </c>
      <c r="H637" s="8" t="s">
        <v>635</v>
      </c>
      <c r="L637" t="s">
        <v>16</v>
      </c>
      <c r="M637" s="15">
        <v>2</v>
      </c>
      <c r="N637" s="15" t="s">
        <v>1020</v>
      </c>
    </row>
    <row r="638" spans="1:14" x14ac:dyDescent="0.25">
      <c r="A638">
        <v>1337</v>
      </c>
      <c r="B638" s="3">
        <v>42786</v>
      </c>
      <c r="C638">
        <v>124</v>
      </c>
      <c r="D638" t="s">
        <v>3</v>
      </c>
      <c r="E638" s="4">
        <v>12.14</v>
      </c>
      <c r="G638" s="7">
        <v>629</v>
      </c>
      <c r="H638" s="8" t="s">
        <v>636</v>
      </c>
      <c r="L638" t="s">
        <v>245</v>
      </c>
      <c r="M638" s="15">
        <v>3</v>
      </c>
      <c r="N638" s="15" t="s">
        <v>1018</v>
      </c>
    </row>
    <row r="639" spans="1:14" x14ac:dyDescent="0.25">
      <c r="A639">
        <v>2494</v>
      </c>
      <c r="B639" s="3">
        <v>42826</v>
      </c>
      <c r="C639">
        <v>124</v>
      </c>
      <c r="D639" t="s">
        <v>2</v>
      </c>
      <c r="E639" s="4">
        <v>40.11</v>
      </c>
      <c r="G639" s="7">
        <v>630</v>
      </c>
      <c r="H639" s="8" t="s">
        <v>637</v>
      </c>
      <c r="L639" t="s">
        <v>883</v>
      </c>
      <c r="M639" s="15">
        <v>2</v>
      </c>
      <c r="N639" s="15" t="s">
        <v>1021</v>
      </c>
    </row>
    <row r="640" spans="1:14" x14ac:dyDescent="0.25">
      <c r="A640">
        <v>3712</v>
      </c>
      <c r="B640" s="3">
        <v>42870</v>
      </c>
      <c r="C640">
        <v>124</v>
      </c>
      <c r="D640" t="s">
        <v>4</v>
      </c>
      <c r="E640" s="4">
        <v>48.35</v>
      </c>
      <c r="G640" s="7">
        <v>631</v>
      </c>
      <c r="H640" s="8" t="s">
        <v>638</v>
      </c>
      <c r="L640" t="s">
        <v>801</v>
      </c>
      <c r="M640" s="15">
        <v>3</v>
      </c>
      <c r="N640" s="15" t="s">
        <v>1018</v>
      </c>
    </row>
    <row r="641" spans="1:14" x14ac:dyDescent="0.25">
      <c r="A641">
        <v>4511</v>
      </c>
      <c r="B641" s="3">
        <v>42899</v>
      </c>
      <c r="C641">
        <v>124</v>
      </c>
      <c r="D641" t="s">
        <v>2</v>
      </c>
      <c r="E641" s="4">
        <v>26.43</v>
      </c>
      <c r="G641" s="7">
        <v>632</v>
      </c>
      <c r="H641" s="8" t="s">
        <v>639</v>
      </c>
      <c r="L641" t="s">
        <v>928</v>
      </c>
      <c r="M641" s="15">
        <v>2</v>
      </c>
      <c r="N641" s="15" t="s">
        <v>1019</v>
      </c>
    </row>
    <row r="642" spans="1:14" x14ac:dyDescent="0.25">
      <c r="A642">
        <v>4659</v>
      </c>
      <c r="B642" s="3">
        <v>42904</v>
      </c>
      <c r="C642">
        <v>124</v>
      </c>
      <c r="D642" t="s">
        <v>4</v>
      </c>
      <c r="E642" s="4">
        <v>132.21</v>
      </c>
      <c r="G642" s="7">
        <v>633</v>
      </c>
      <c r="H642" s="8" t="s">
        <v>640</v>
      </c>
      <c r="L642" t="s">
        <v>881</v>
      </c>
      <c r="M642" s="15">
        <v>3</v>
      </c>
      <c r="N642" s="15" t="s">
        <v>1018</v>
      </c>
    </row>
    <row r="643" spans="1:14" x14ac:dyDescent="0.25">
      <c r="A643">
        <v>1081</v>
      </c>
      <c r="B643" s="3">
        <v>42776</v>
      </c>
      <c r="C643">
        <v>125</v>
      </c>
      <c r="D643" t="s">
        <v>3</v>
      </c>
      <c r="E643" s="4">
        <v>58.36</v>
      </c>
      <c r="G643" s="7">
        <v>634</v>
      </c>
      <c r="H643" s="8" t="s">
        <v>641</v>
      </c>
      <c r="L643" t="s">
        <v>188</v>
      </c>
      <c r="M643" s="15">
        <v>2</v>
      </c>
      <c r="N643" s="15" t="s">
        <v>1019</v>
      </c>
    </row>
    <row r="644" spans="1:14" x14ac:dyDescent="0.25">
      <c r="A644">
        <v>1511</v>
      </c>
      <c r="B644" s="3">
        <v>42792</v>
      </c>
      <c r="C644">
        <v>125</v>
      </c>
      <c r="D644" t="s">
        <v>4</v>
      </c>
      <c r="E644" s="4">
        <v>138.47</v>
      </c>
      <c r="G644" s="7">
        <v>635</v>
      </c>
      <c r="H644" s="8" t="s">
        <v>642</v>
      </c>
      <c r="L644" t="s">
        <v>911</v>
      </c>
      <c r="M644" s="15">
        <v>2</v>
      </c>
      <c r="N644" s="15" t="s">
        <v>1019</v>
      </c>
    </row>
    <row r="645" spans="1:14" x14ac:dyDescent="0.25">
      <c r="A645">
        <v>475</v>
      </c>
      <c r="B645" s="3">
        <v>42755</v>
      </c>
      <c r="C645">
        <v>126</v>
      </c>
      <c r="D645" t="s">
        <v>4</v>
      </c>
      <c r="E645" s="4">
        <v>139.96</v>
      </c>
      <c r="G645" s="7">
        <v>636</v>
      </c>
      <c r="H645" s="8" t="s">
        <v>643</v>
      </c>
      <c r="L645" t="s">
        <v>602</v>
      </c>
      <c r="M645" s="15">
        <v>3</v>
      </c>
      <c r="N645" s="15" t="s">
        <v>1018</v>
      </c>
    </row>
    <row r="646" spans="1:14" x14ac:dyDescent="0.25">
      <c r="A646">
        <v>842</v>
      </c>
      <c r="B646" s="3">
        <v>42768</v>
      </c>
      <c r="C646">
        <v>126</v>
      </c>
      <c r="D646" t="s">
        <v>4</v>
      </c>
      <c r="E646" s="4">
        <v>65.209999999999994</v>
      </c>
      <c r="G646" s="7">
        <v>637</v>
      </c>
      <c r="H646" s="8" t="s">
        <v>644</v>
      </c>
      <c r="L646" t="s">
        <v>969</v>
      </c>
      <c r="M646" s="15">
        <v>2</v>
      </c>
      <c r="N646" s="15" t="s">
        <v>1019</v>
      </c>
    </row>
    <row r="647" spans="1:14" x14ac:dyDescent="0.25">
      <c r="A647">
        <v>909</v>
      </c>
      <c r="B647" s="3">
        <v>42770</v>
      </c>
      <c r="C647">
        <v>126</v>
      </c>
      <c r="D647" t="s">
        <v>2</v>
      </c>
      <c r="E647" s="4">
        <v>59.6</v>
      </c>
      <c r="G647" s="7">
        <v>638</v>
      </c>
      <c r="H647" s="8" t="s">
        <v>645</v>
      </c>
      <c r="L647" t="s">
        <v>22</v>
      </c>
      <c r="M647" s="15">
        <v>3</v>
      </c>
      <c r="N647" s="15" t="s">
        <v>1018</v>
      </c>
    </row>
    <row r="648" spans="1:14" x14ac:dyDescent="0.25">
      <c r="A648">
        <v>1563</v>
      </c>
      <c r="B648" s="3">
        <v>42794</v>
      </c>
      <c r="C648">
        <v>126</v>
      </c>
      <c r="D648" t="s">
        <v>2</v>
      </c>
      <c r="E648" s="4">
        <v>14.53</v>
      </c>
      <c r="G648" s="7">
        <v>639</v>
      </c>
      <c r="H648" s="8" t="s">
        <v>646</v>
      </c>
      <c r="L648" t="s">
        <v>181</v>
      </c>
      <c r="M648" s="15">
        <v>3</v>
      </c>
      <c r="N648" s="15" t="s">
        <v>1018</v>
      </c>
    </row>
    <row r="649" spans="1:14" x14ac:dyDescent="0.25">
      <c r="A649">
        <v>2949</v>
      </c>
      <c r="B649" s="3">
        <v>42843</v>
      </c>
      <c r="C649">
        <v>126</v>
      </c>
      <c r="D649" t="s">
        <v>4</v>
      </c>
      <c r="E649" s="4">
        <v>37.03</v>
      </c>
      <c r="G649" s="7">
        <v>640</v>
      </c>
      <c r="H649" s="8" t="s">
        <v>647</v>
      </c>
      <c r="L649" t="s">
        <v>685</v>
      </c>
      <c r="M649" s="15">
        <v>3</v>
      </c>
      <c r="N649" s="15" t="s">
        <v>1018</v>
      </c>
    </row>
    <row r="650" spans="1:14" x14ac:dyDescent="0.25">
      <c r="A650">
        <v>2979</v>
      </c>
      <c r="B650" s="3">
        <v>42844</v>
      </c>
      <c r="C650">
        <v>126</v>
      </c>
      <c r="D650" t="s">
        <v>3</v>
      </c>
      <c r="E650" s="4">
        <v>109.37</v>
      </c>
      <c r="G650" s="7">
        <v>641</v>
      </c>
      <c r="H650" s="8" t="s">
        <v>648</v>
      </c>
      <c r="L650" t="s">
        <v>405</v>
      </c>
      <c r="M650" s="15">
        <v>3</v>
      </c>
      <c r="N650" s="15" t="s">
        <v>1018</v>
      </c>
    </row>
    <row r="651" spans="1:14" x14ac:dyDescent="0.25">
      <c r="A651">
        <v>3041</v>
      </c>
      <c r="B651" s="3">
        <v>42846</v>
      </c>
      <c r="C651">
        <v>126</v>
      </c>
      <c r="D651" t="s">
        <v>3</v>
      </c>
      <c r="E651" s="4">
        <v>124.55</v>
      </c>
      <c r="G651" s="7">
        <v>642</v>
      </c>
      <c r="H651" s="8" t="s">
        <v>649</v>
      </c>
      <c r="L651" t="s">
        <v>179</v>
      </c>
      <c r="M651" s="15">
        <v>2</v>
      </c>
      <c r="N651" s="15" t="s">
        <v>1019</v>
      </c>
    </row>
    <row r="652" spans="1:14" x14ac:dyDescent="0.25">
      <c r="A652">
        <v>3448</v>
      </c>
      <c r="B652" s="3">
        <v>42860</v>
      </c>
      <c r="C652">
        <v>126</v>
      </c>
      <c r="D652" t="s">
        <v>2</v>
      </c>
      <c r="E652" s="4">
        <v>133.22999999999999</v>
      </c>
      <c r="G652" s="7">
        <v>643</v>
      </c>
      <c r="H652" s="8" t="s">
        <v>650</v>
      </c>
      <c r="L652" t="s">
        <v>60</v>
      </c>
      <c r="M652" s="15">
        <v>3</v>
      </c>
      <c r="N652" s="15" t="s">
        <v>1018</v>
      </c>
    </row>
    <row r="653" spans="1:14" x14ac:dyDescent="0.25">
      <c r="A653">
        <v>3475</v>
      </c>
      <c r="B653" s="3">
        <v>42861</v>
      </c>
      <c r="C653">
        <v>126</v>
      </c>
      <c r="D653" t="s">
        <v>4</v>
      </c>
      <c r="E653" s="4">
        <v>75</v>
      </c>
      <c r="G653" s="7">
        <v>644</v>
      </c>
      <c r="H653" s="8" t="s">
        <v>651</v>
      </c>
      <c r="L653" t="s">
        <v>729</v>
      </c>
      <c r="M653" s="15">
        <v>2</v>
      </c>
      <c r="N653" s="15" t="s">
        <v>1020</v>
      </c>
    </row>
    <row r="654" spans="1:14" x14ac:dyDescent="0.25">
      <c r="A654">
        <v>3964</v>
      </c>
      <c r="B654" s="3">
        <v>42880</v>
      </c>
      <c r="C654">
        <v>126</v>
      </c>
      <c r="D654" t="s">
        <v>2</v>
      </c>
      <c r="E654" s="4">
        <v>54.94</v>
      </c>
      <c r="G654" s="7">
        <v>645</v>
      </c>
      <c r="H654" s="8" t="s">
        <v>652</v>
      </c>
      <c r="L654" t="s">
        <v>118</v>
      </c>
      <c r="M654" s="15">
        <v>3</v>
      </c>
      <c r="N654" s="15" t="s">
        <v>1018</v>
      </c>
    </row>
    <row r="655" spans="1:14" x14ac:dyDescent="0.25">
      <c r="A655">
        <v>4516</v>
      </c>
      <c r="B655" s="3">
        <v>42899</v>
      </c>
      <c r="C655">
        <v>126</v>
      </c>
      <c r="D655" t="s">
        <v>3</v>
      </c>
      <c r="E655" s="4">
        <v>135.35</v>
      </c>
      <c r="G655" s="7">
        <v>646</v>
      </c>
      <c r="H655" s="8" t="s">
        <v>653</v>
      </c>
      <c r="L655" t="s">
        <v>965</v>
      </c>
      <c r="M655" s="15">
        <v>2</v>
      </c>
      <c r="N655" s="15" t="s">
        <v>1019</v>
      </c>
    </row>
    <row r="656" spans="1:14" x14ac:dyDescent="0.25">
      <c r="A656">
        <v>112</v>
      </c>
      <c r="B656" s="3">
        <v>42741</v>
      </c>
      <c r="C656">
        <v>127</v>
      </c>
      <c r="D656" t="s">
        <v>3</v>
      </c>
      <c r="E656" s="4">
        <v>97.77</v>
      </c>
      <c r="G656" s="7">
        <v>647</v>
      </c>
      <c r="H656" s="8" t="s">
        <v>654</v>
      </c>
      <c r="L656" t="s">
        <v>94</v>
      </c>
      <c r="M656" s="15">
        <v>3</v>
      </c>
      <c r="N656" s="15" t="s">
        <v>1018</v>
      </c>
    </row>
    <row r="657" spans="1:14" x14ac:dyDescent="0.25">
      <c r="A657">
        <v>366</v>
      </c>
      <c r="B657" s="3">
        <v>42751</v>
      </c>
      <c r="C657">
        <v>127</v>
      </c>
      <c r="D657" t="s">
        <v>3</v>
      </c>
      <c r="E657" s="4">
        <v>43.62</v>
      </c>
      <c r="G657" s="7">
        <v>648</v>
      </c>
      <c r="H657" s="8" t="s">
        <v>655</v>
      </c>
      <c r="L657" t="s">
        <v>403</v>
      </c>
      <c r="M657" s="15">
        <v>3</v>
      </c>
      <c r="N657" s="15" t="s">
        <v>1018</v>
      </c>
    </row>
    <row r="658" spans="1:14" x14ac:dyDescent="0.25">
      <c r="A658">
        <v>1044</v>
      </c>
      <c r="B658" s="3">
        <v>42775</v>
      </c>
      <c r="C658">
        <v>127</v>
      </c>
      <c r="D658" t="s">
        <v>4</v>
      </c>
      <c r="E658" s="4">
        <v>139.28</v>
      </c>
      <c r="G658" s="7">
        <v>649</v>
      </c>
      <c r="H658" s="8" t="s">
        <v>656</v>
      </c>
      <c r="L658" t="s">
        <v>35</v>
      </c>
      <c r="M658" s="15">
        <v>3</v>
      </c>
      <c r="N658" s="15" t="s">
        <v>1018</v>
      </c>
    </row>
    <row r="659" spans="1:14" x14ac:dyDescent="0.25">
      <c r="A659">
        <v>1623</v>
      </c>
      <c r="B659" s="3">
        <v>42797</v>
      </c>
      <c r="C659">
        <v>127</v>
      </c>
      <c r="D659" t="s">
        <v>3</v>
      </c>
      <c r="E659" s="4">
        <v>125.27</v>
      </c>
      <c r="G659" s="7">
        <v>650</v>
      </c>
      <c r="H659" s="8" t="s">
        <v>657</v>
      </c>
      <c r="L659" t="s">
        <v>628</v>
      </c>
      <c r="M659" s="15">
        <v>3</v>
      </c>
      <c r="N659" s="15" t="s">
        <v>1018</v>
      </c>
    </row>
    <row r="660" spans="1:14" x14ac:dyDescent="0.25">
      <c r="A660">
        <v>3022</v>
      </c>
      <c r="B660" s="3">
        <v>42845</v>
      </c>
      <c r="C660">
        <v>127</v>
      </c>
      <c r="D660" t="s">
        <v>3</v>
      </c>
      <c r="E660" s="4">
        <v>12.76</v>
      </c>
      <c r="G660" s="7">
        <v>651</v>
      </c>
      <c r="H660" s="8" t="s">
        <v>658</v>
      </c>
      <c r="L660" t="s">
        <v>755</v>
      </c>
      <c r="M660" s="15">
        <v>2</v>
      </c>
      <c r="N660" s="15" t="s">
        <v>1019</v>
      </c>
    </row>
    <row r="661" spans="1:14" x14ac:dyDescent="0.25">
      <c r="A661">
        <v>4</v>
      </c>
      <c r="B661" s="3">
        <v>42737</v>
      </c>
      <c r="C661">
        <v>128</v>
      </c>
      <c r="D661" t="s">
        <v>3</v>
      </c>
      <c r="E661" s="4">
        <v>75.459999999999994</v>
      </c>
      <c r="G661" s="7">
        <v>652</v>
      </c>
      <c r="H661" s="8" t="s">
        <v>659</v>
      </c>
      <c r="L661" t="s">
        <v>258</v>
      </c>
      <c r="M661" s="15">
        <v>3</v>
      </c>
      <c r="N661" s="15" t="s">
        <v>1018</v>
      </c>
    </row>
    <row r="662" spans="1:14" x14ac:dyDescent="0.25">
      <c r="A662">
        <v>552</v>
      </c>
      <c r="B662" s="3">
        <v>42758</v>
      </c>
      <c r="C662">
        <v>128</v>
      </c>
      <c r="D662" t="s">
        <v>4</v>
      </c>
      <c r="E662" s="4">
        <v>42.86</v>
      </c>
      <c r="G662" s="7">
        <v>653</v>
      </c>
      <c r="H662" s="8" t="s">
        <v>660</v>
      </c>
      <c r="L662" t="s">
        <v>534</v>
      </c>
      <c r="M662" s="15">
        <v>3</v>
      </c>
      <c r="N662" s="15" t="s">
        <v>1018</v>
      </c>
    </row>
    <row r="663" spans="1:14" x14ac:dyDescent="0.25">
      <c r="A663">
        <v>581</v>
      </c>
      <c r="B663" s="3">
        <v>42759</v>
      </c>
      <c r="C663">
        <v>128</v>
      </c>
      <c r="D663" t="s">
        <v>4</v>
      </c>
      <c r="E663" s="4">
        <v>110.78</v>
      </c>
      <c r="G663" s="7">
        <v>654</v>
      </c>
      <c r="H663" s="8" t="s">
        <v>661</v>
      </c>
      <c r="L663" t="s">
        <v>811</v>
      </c>
      <c r="M663" s="15">
        <v>1</v>
      </c>
      <c r="N663" s="15" t="s">
        <v>3</v>
      </c>
    </row>
    <row r="664" spans="1:14" x14ac:dyDescent="0.25">
      <c r="A664">
        <v>2693</v>
      </c>
      <c r="B664" s="3">
        <v>42834</v>
      </c>
      <c r="C664">
        <v>128</v>
      </c>
      <c r="D664" t="s">
        <v>4</v>
      </c>
      <c r="E664" s="4">
        <v>64.209999999999994</v>
      </c>
      <c r="G664" s="7">
        <v>655</v>
      </c>
      <c r="H664" s="8" t="s">
        <v>662</v>
      </c>
      <c r="L664" t="s">
        <v>398</v>
      </c>
      <c r="M664" s="15">
        <v>1</v>
      </c>
      <c r="N664" s="15" t="s">
        <v>3</v>
      </c>
    </row>
    <row r="665" spans="1:14" x14ac:dyDescent="0.25">
      <c r="A665">
        <v>2780</v>
      </c>
      <c r="B665" s="3">
        <v>42837</v>
      </c>
      <c r="C665">
        <v>128</v>
      </c>
      <c r="D665" t="s">
        <v>3</v>
      </c>
      <c r="E665" s="4">
        <v>101.53</v>
      </c>
      <c r="G665" s="7">
        <v>656</v>
      </c>
      <c r="H665" s="8" t="s">
        <v>663</v>
      </c>
      <c r="L665" t="s">
        <v>370</v>
      </c>
      <c r="M665" s="15">
        <v>3</v>
      </c>
      <c r="N665" s="15" t="s">
        <v>1018</v>
      </c>
    </row>
    <row r="666" spans="1:14" x14ac:dyDescent="0.25">
      <c r="A666">
        <v>4336</v>
      </c>
      <c r="B666" s="3">
        <v>42893</v>
      </c>
      <c r="C666">
        <v>128</v>
      </c>
      <c r="D666" t="s">
        <v>4</v>
      </c>
      <c r="E666" s="4">
        <v>74.75</v>
      </c>
      <c r="G666" s="7">
        <v>657</v>
      </c>
      <c r="H666" s="8" t="s">
        <v>664</v>
      </c>
      <c r="L666" t="s">
        <v>588</v>
      </c>
      <c r="M666" s="15">
        <v>3</v>
      </c>
      <c r="N666" s="15" t="s">
        <v>1018</v>
      </c>
    </row>
    <row r="667" spans="1:14" x14ac:dyDescent="0.25">
      <c r="A667">
        <v>4733</v>
      </c>
      <c r="B667" s="3">
        <v>42907</v>
      </c>
      <c r="C667">
        <v>128</v>
      </c>
      <c r="D667" t="s">
        <v>4</v>
      </c>
      <c r="E667" s="4">
        <v>144.74</v>
      </c>
      <c r="G667" s="7">
        <v>658</v>
      </c>
      <c r="H667" s="8" t="s">
        <v>665</v>
      </c>
      <c r="L667" t="s">
        <v>52</v>
      </c>
      <c r="M667" s="15">
        <v>3</v>
      </c>
      <c r="N667" s="15" t="s">
        <v>1018</v>
      </c>
    </row>
    <row r="668" spans="1:14" x14ac:dyDescent="0.25">
      <c r="A668">
        <v>551</v>
      </c>
      <c r="B668" s="3">
        <v>42758</v>
      </c>
      <c r="C668">
        <v>129</v>
      </c>
      <c r="D668" t="s">
        <v>3</v>
      </c>
      <c r="E668" s="4">
        <v>40.92</v>
      </c>
      <c r="G668" s="7">
        <v>659</v>
      </c>
      <c r="H668" s="8" t="s">
        <v>666</v>
      </c>
      <c r="L668" t="s">
        <v>406</v>
      </c>
      <c r="M668" s="15">
        <v>2</v>
      </c>
      <c r="N668" s="15" t="s">
        <v>1020</v>
      </c>
    </row>
    <row r="669" spans="1:14" x14ac:dyDescent="0.25">
      <c r="A669">
        <v>1474</v>
      </c>
      <c r="B669" s="3">
        <v>42791</v>
      </c>
      <c r="C669">
        <v>129</v>
      </c>
      <c r="D669" t="s">
        <v>3</v>
      </c>
      <c r="E669" s="4">
        <v>36.119999999999997</v>
      </c>
      <c r="G669" s="7">
        <v>660</v>
      </c>
      <c r="H669" s="8" t="s">
        <v>667</v>
      </c>
      <c r="L669" t="s">
        <v>189</v>
      </c>
      <c r="M669" s="15">
        <v>2</v>
      </c>
      <c r="N669" s="15" t="s">
        <v>1019</v>
      </c>
    </row>
    <row r="670" spans="1:14" x14ac:dyDescent="0.25">
      <c r="A670">
        <v>3286</v>
      </c>
      <c r="B670" s="3">
        <v>42855</v>
      </c>
      <c r="C670">
        <v>129</v>
      </c>
      <c r="D670" t="s">
        <v>4</v>
      </c>
      <c r="E670" s="4">
        <v>71.44</v>
      </c>
      <c r="G670" s="7">
        <v>661</v>
      </c>
      <c r="H670" s="8" t="s">
        <v>668</v>
      </c>
      <c r="L670" t="s">
        <v>998</v>
      </c>
      <c r="M670" s="15">
        <v>2</v>
      </c>
      <c r="N670" s="15" t="s">
        <v>1020</v>
      </c>
    </row>
    <row r="671" spans="1:14" x14ac:dyDescent="0.25">
      <c r="A671">
        <v>3381</v>
      </c>
      <c r="B671" s="3">
        <v>42858</v>
      </c>
      <c r="C671">
        <v>129</v>
      </c>
      <c r="D671" t="s">
        <v>4</v>
      </c>
      <c r="E671" s="4">
        <v>15.76</v>
      </c>
      <c r="G671" s="7">
        <v>662</v>
      </c>
      <c r="H671" s="8" t="s">
        <v>669</v>
      </c>
      <c r="L671" t="s">
        <v>45</v>
      </c>
      <c r="M671" s="15">
        <v>3</v>
      </c>
      <c r="N671" s="15" t="s">
        <v>1018</v>
      </c>
    </row>
    <row r="672" spans="1:14" x14ac:dyDescent="0.25">
      <c r="A672">
        <v>4201</v>
      </c>
      <c r="B672" s="3">
        <v>42888</v>
      </c>
      <c r="C672">
        <v>129</v>
      </c>
      <c r="D672" t="s">
        <v>3</v>
      </c>
      <c r="E672" s="4">
        <v>124.37</v>
      </c>
      <c r="G672" s="7">
        <v>663</v>
      </c>
      <c r="H672" s="8" t="s">
        <v>670</v>
      </c>
      <c r="L672" t="s">
        <v>851</v>
      </c>
      <c r="M672" s="15">
        <v>3</v>
      </c>
      <c r="N672" s="15" t="s">
        <v>1018</v>
      </c>
    </row>
    <row r="673" spans="1:14" x14ac:dyDescent="0.25">
      <c r="A673">
        <v>4580</v>
      </c>
      <c r="B673" s="3">
        <v>42901</v>
      </c>
      <c r="C673">
        <v>129</v>
      </c>
      <c r="D673" t="s">
        <v>4</v>
      </c>
      <c r="E673" s="4">
        <v>107.49</v>
      </c>
      <c r="G673" s="7">
        <v>664</v>
      </c>
      <c r="H673" s="8" t="s">
        <v>671</v>
      </c>
      <c r="L673" t="s">
        <v>29</v>
      </c>
      <c r="M673" s="15">
        <v>3</v>
      </c>
      <c r="N673" s="15" t="s">
        <v>1018</v>
      </c>
    </row>
    <row r="674" spans="1:14" x14ac:dyDescent="0.25">
      <c r="A674">
        <v>165</v>
      </c>
      <c r="B674" s="3">
        <v>42743</v>
      </c>
      <c r="C674">
        <v>130</v>
      </c>
      <c r="D674" t="s">
        <v>2</v>
      </c>
      <c r="E674" s="4">
        <v>69.23</v>
      </c>
      <c r="G674" s="7">
        <v>665</v>
      </c>
      <c r="H674" s="8" t="s">
        <v>672</v>
      </c>
      <c r="L674" t="s">
        <v>133</v>
      </c>
      <c r="M674" s="15">
        <v>3</v>
      </c>
      <c r="N674" s="15" t="s">
        <v>1018</v>
      </c>
    </row>
    <row r="675" spans="1:14" x14ac:dyDescent="0.25">
      <c r="A675">
        <v>253</v>
      </c>
      <c r="B675" s="3">
        <v>42746</v>
      </c>
      <c r="C675">
        <v>130</v>
      </c>
      <c r="D675" t="s">
        <v>2</v>
      </c>
      <c r="E675" s="4">
        <v>117.3</v>
      </c>
      <c r="G675" s="7">
        <v>666</v>
      </c>
      <c r="H675" s="8" t="s">
        <v>673</v>
      </c>
      <c r="L675" t="s">
        <v>590</v>
      </c>
      <c r="M675" s="15">
        <v>2</v>
      </c>
      <c r="N675" s="15" t="s">
        <v>1021</v>
      </c>
    </row>
    <row r="676" spans="1:14" x14ac:dyDescent="0.25">
      <c r="A676">
        <v>506</v>
      </c>
      <c r="B676" s="3">
        <v>42756</v>
      </c>
      <c r="C676">
        <v>130</v>
      </c>
      <c r="D676" t="s">
        <v>3</v>
      </c>
      <c r="E676" s="4">
        <v>17.27</v>
      </c>
      <c r="G676" s="7">
        <v>667</v>
      </c>
      <c r="H676" s="8" t="s">
        <v>674</v>
      </c>
      <c r="L676" t="s">
        <v>159</v>
      </c>
      <c r="M676" s="15">
        <v>3</v>
      </c>
      <c r="N676" s="15" t="s">
        <v>1018</v>
      </c>
    </row>
    <row r="677" spans="1:14" x14ac:dyDescent="0.25">
      <c r="A677">
        <v>1681</v>
      </c>
      <c r="B677" s="3">
        <v>42799</v>
      </c>
      <c r="C677">
        <v>130</v>
      </c>
      <c r="D677" t="s">
        <v>4</v>
      </c>
      <c r="E677" s="4">
        <v>54.37</v>
      </c>
      <c r="G677" s="7">
        <v>668</v>
      </c>
      <c r="H677" s="8" t="s">
        <v>675</v>
      </c>
      <c r="L677" t="s">
        <v>960</v>
      </c>
      <c r="M677" s="15">
        <v>2</v>
      </c>
      <c r="N677" s="15" t="s">
        <v>1020</v>
      </c>
    </row>
    <row r="678" spans="1:14" x14ac:dyDescent="0.25">
      <c r="A678">
        <v>3174</v>
      </c>
      <c r="B678" s="3">
        <v>42851</v>
      </c>
      <c r="C678">
        <v>130</v>
      </c>
      <c r="D678" t="s">
        <v>4</v>
      </c>
      <c r="E678" s="4">
        <v>17.04</v>
      </c>
      <c r="G678" s="7">
        <v>669</v>
      </c>
      <c r="H678" s="8" t="s">
        <v>676</v>
      </c>
      <c r="L678" t="s">
        <v>713</v>
      </c>
      <c r="M678" s="15">
        <v>3</v>
      </c>
      <c r="N678" s="15" t="s">
        <v>1018</v>
      </c>
    </row>
    <row r="679" spans="1:14" x14ac:dyDescent="0.25">
      <c r="A679">
        <v>3710</v>
      </c>
      <c r="B679" s="3">
        <v>42870</v>
      </c>
      <c r="C679">
        <v>130</v>
      </c>
      <c r="D679" t="s">
        <v>4</v>
      </c>
      <c r="E679" s="4">
        <v>61.11</v>
      </c>
      <c r="G679" s="7">
        <v>670</v>
      </c>
      <c r="H679" s="8" t="s">
        <v>677</v>
      </c>
      <c r="L679" t="s">
        <v>546</v>
      </c>
      <c r="M679" s="15">
        <v>2</v>
      </c>
      <c r="N679" s="15" t="s">
        <v>1020</v>
      </c>
    </row>
    <row r="680" spans="1:14" x14ac:dyDescent="0.25">
      <c r="A680">
        <v>3765</v>
      </c>
      <c r="B680" s="3">
        <v>42872</v>
      </c>
      <c r="C680">
        <v>130</v>
      </c>
      <c r="D680" t="s">
        <v>3</v>
      </c>
      <c r="E680" s="4">
        <v>145.06</v>
      </c>
      <c r="G680" s="7">
        <v>671</v>
      </c>
      <c r="H680" s="8" t="s">
        <v>678</v>
      </c>
      <c r="L680" t="s">
        <v>971</v>
      </c>
      <c r="M680" s="15">
        <v>2</v>
      </c>
      <c r="N680" s="15" t="s">
        <v>1019</v>
      </c>
    </row>
    <row r="681" spans="1:14" x14ac:dyDescent="0.25">
      <c r="A681">
        <v>4882</v>
      </c>
      <c r="B681" s="3">
        <v>42912</v>
      </c>
      <c r="C681">
        <v>130</v>
      </c>
      <c r="D681" t="s">
        <v>3</v>
      </c>
      <c r="E681" s="4">
        <v>73.33</v>
      </c>
      <c r="G681" s="7">
        <v>672</v>
      </c>
      <c r="H681" s="8" t="s">
        <v>679</v>
      </c>
      <c r="L681" t="s">
        <v>85</v>
      </c>
      <c r="M681" s="15">
        <v>2</v>
      </c>
      <c r="N681" s="15" t="s">
        <v>1019</v>
      </c>
    </row>
    <row r="682" spans="1:14" x14ac:dyDescent="0.25">
      <c r="A682">
        <v>161</v>
      </c>
      <c r="B682" s="3">
        <v>42743</v>
      </c>
      <c r="C682">
        <v>131</v>
      </c>
      <c r="D682" t="s">
        <v>4</v>
      </c>
      <c r="E682" s="4">
        <v>16.37</v>
      </c>
      <c r="G682" s="7">
        <v>673</v>
      </c>
      <c r="H682" s="8" t="s">
        <v>680</v>
      </c>
      <c r="L682" t="s">
        <v>317</v>
      </c>
      <c r="M682" s="15">
        <v>2</v>
      </c>
      <c r="N682" s="15" t="s">
        <v>1019</v>
      </c>
    </row>
    <row r="683" spans="1:14" x14ac:dyDescent="0.25">
      <c r="A683">
        <v>407</v>
      </c>
      <c r="B683" s="3">
        <v>42752</v>
      </c>
      <c r="C683">
        <v>131</v>
      </c>
      <c r="D683" t="s">
        <v>3</v>
      </c>
      <c r="E683" s="4">
        <v>30.76</v>
      </c>
      <c r="G683" s="7">
        <v>674</v>
      </c>
      <c r="H683" s="8" t="s">
        <v>681</v>
      </c>
      <c r="L683" t="s">
        <v>329</v>
      </c>
      <c r="M683" s="15">
        <v>3</v>
      </c>
      <c r="N683" s="15" t="s">
        <v>1018</v>
      </c>
    </row>
    <row r="684" spans="1:14" x14ac:dyDescent="0.25">
      <c r="A684">
        <v>2486</v>
      </c>
      <c r="B684" s="3">
        <v>42826</v>
      </c>
      <c r="C684">
        <v>131</v>
      </c>
      <c r="D684" t="s">
        <v>3</v>
      </c>
      <c r="E684" s="4">
        <v>120.99</v>
      </c>
      <c r="G684" s="7">
        <v>675</v>
      </c>
      <c r="H684" s="8" t="s">
        <v>682</v>
      </c>
      <c r="L684" t="s">
        <v>492</v>
      </c>
      <c r="M684" s="15">
        <v>2</v>
      </c>
      <c r="N684" s="15" t="s">
        <v>1019</v>
      </c>
    </row>
    <row r="685" spans="1:14" x14ac:dyDescent="0.25">
      <c r="A685">
        <v>3842</v>
      </c>
      <c r="B685" s="3">
        <v>42875</v>
      </c>
      <c r="C685">
        <v>131</v>
      </c>
      <c r="D685" t="s">
        <v>4</v>
      </c>
      <c r="E685" s="4">
        <v>87.45</v>
      </c>
      <c r="G685" s="7">
        <v>676</v>
      </c>
      <c r="H685" s="8" t="s">
        <v>683</v>
      </c>
      <c r="L685" t="s">
        <v>893</v>
      </c>
      <c r="M685" s="15">
        <v>3</v>
      </c>
      <c r="N685" s="15" t="s">
        <v>1018</v>
      </c>
    </row>
    <row r="686" spans="1:14" x14ac:dyDescent="0.25">
      <c r="A686">
        <v>671</v>
      </c>
      <c r="B686" s="3">
        <v>42762</v>
      </c>
      <c r="C686">
        <v>132</v>
      </c>
      <c r="D686" t="s">
        <v>2</v>
      </c>
      <c r="E686" s="4">
        <v>63</v>
      </c>
      <c r="G686" s="7">
        <v>677</v>
      </c>
      <c r="H686" s="8" t="s">
        <v>684</v>
      </c>
      <c r="L686" t="s">
        <v>861</v>
      </c>
      <c r="M686" s="15">
        <v>2</v>
      </c>
      <c r="N686" s="15" t="s">
        <v>1019</v>
      </c>
    </row>
    <row r="687" spans="1:14" x14ac:dyDescent="0.25">
      <c r="A687">
        <v>1287</v>
      </c>
      <c r="B687" s="3">
        <v>42784</v>
      </c>
      <c r="C687">
        <v>132</v>
      </c>
      <c r="D687" t="s">
        <v>4</v>
      </c>
      <c r="E687" s="4">
        <v>48.17</v>
      </c>
      <c r="G687" s="7">
        <v>678</v>
      </c>
      <c r="H687" s="8" t="s">
        <v>685</v>
      </c>
      <c r="L687" t="s">
        <v>81</v>
      </c>
      <c r="M687" s="15">
        <v>3</v>
      </c>
      <c r="N687" s="15" t="s">
        <v>1018</v>
      </c>
    </row>
    <row r="688" spans="1:14" x14ac:dyDescent="0.25">
      <c r="A688">
        <v>2153</v>
      </c>
      <c r="B688" s="3">
        <v>42815</v>
      </c>
      <c r="C688">
        <v>132</v>
      </c>
      <c r="D688" t="s">
        <v>4</v>
      </c>
      <c r="E688" s="4">
        <v>115.12</v>
      </c>
      <c r="G688" s="7">
        <v>679</v>
      </c>
      <c r="H688" s="8" t="s">
        <v>686</v>
      </c>
      <c r="L688" t="s">
        <v>841</v>
      </c>
      <c r="M688" s="15">
        <v>2</v>
      </c>
      <c r="N688" s="15" t="s">
        <v>1019</v>
      </c>
    </row>
    <row r="689" spans="1:14" x14ac:dyDescent="0.25">
      <c r="A689">
        <v>2796</v>
      </c>
      <c r="B689" s="3">
        <v>42837</v>
      </c>
      <c r="C689">
        <v>132</v>
      </c>
      <c r="D689" t="s">
        <v>3</v>
      </c>
      <c r="E689" s="4">
        <v>94.29</v>
      </c>
      <c r="G689" s="7">
        <v>680</v>
      </c>
      <c r="H689" s="8" t="s">
        <v>687</v>
      </c>
      <c r="L689" t="s">
        <v>956</v>
      </c>
      <c r="M689" s="15">
        <v>2</v>
      </c>
      <c r="N689" s="15" t="s">
        <v>1019</v>
      </c>
    </row>
    <row r="690" spans="1:14" x14ac:dyDescent="0.25">
      <c r="A690">
        <v>3202</v>
      </c>
      <c r="B690" s="3">
        <v>42852</v>
      </c>
      <c r="C690">
        <v>132</v>
      </c>
      <c r="D690" t="s">
        <v>2</v>
      </c>
      <c r="E690" s="4">
        <v>119.7</v>
      </c>
      <c r="G690" s="7">
        <v>681</v>
      </c>
      <c r="H690" s="8" t="s">
        <v>688</v>
      </c>
      <c r="L690" t="s">
        <v>641</v>
      </c>
      <c r="M690" s="15">
        <v>2</v>
      </c>
      <c r="N690" s="15" t="s">
        <v>1020</v>
      </c>
    </row>
    <row r="691" spans="1:14" x14ac:dyDescent="0.25">
      <c r="A691">
        <v>158</v>
      </c>
      <c r="B691" s="3">
        <v>42742</v>
      </c>
      <c r="C691">
        <v>133</v>
      </c>
      <c r="D691" t="s">
        <v>2</v>
      </c>
      <c r="E691" s="4">
        <v>57.04</v>
      </c>
      <c r="G691" s="7">
        <v>682</v>
      </c>
      <c r="H691" s="8" t="s">
        <v>689</v>
      </c>
      <c r="L691" t="s">
        <v>990</v>
      </c>
      <c r="M691" s="15">
        <v>3</v>
      </c>
      <c r="N691" s="15" t="s">
        <v>1018</v>
      </c>
    </row>
    <row r="692" spans="1:14" x14ac:dyDescent="0.25">
      <c r="A692">
        <v>1491</v>
      </c>
      <c r="B692" s="3">
        <v>42792</v>
      </c>
      <c r="C692">
        <v>133</v>
      </c>
      <c r="D692" t="s">
        <v>2</v>
      </c>
      <c r="E692" s="4">
        <v>43.04</v>
      </c>
      <c r="G692" s="7">
        <v>683</v>
      </c>
      <c r="H692" s="8" t="s">
        <v>690</v>
      </c>
      <c r="L692" t="s">
        <v>479</v>
      </c>
      <c r="M692" s="15">
        <v>3</v>
      </c>
      <c r="N692" s="15" t="s">
        <v>1018</v>
      </c>
    </row>
    <row r="693" spans="1:14" x14ac:dyDescent="0.25">
      <c r="A693">
        <v>1911</v>
      </c>
      <c r="B693" s="3">
        <v>42806</v>
      </c>
      <c r="C693">
        <v>133</v>
      </c>
      <c r="D693" t="s">
        <v>2</v>
      </c>
      <c r="E693" s="4">
        <v>63.38</v>
      </c>
      <c r="G693" s="7">
        <v>684</v>
      </c>
      <c r="H693" s="8" t="s">
        <v>691</v>
      </c>
      <c r="L693" t="s">
        <v>418</v>
      </c>
      <c r="M693" s="15">
        <v>3</v>
      </c>
      <c r="N693" s="15" t="s">
        <v>1018</v>
      </c>
    </row>
    <row r="694" spans="1:14" x14ac:dyDescent="0.25">
      <c r="A694">
        <v>3009</v>
      </c>
      <c r="B694" s="3">
        <v>42845</v>
      </c>
      <c r="C694">
        <v>133</v>
      </c>
      <c r="D694" t="s">
        <v>3</v>
      </c>
      <c r="E694" s="4">
        <v>68.44</v>
      </c>
      <c r="G694" s="7">
        <v>685</v>
      </c>
      <c r="H694" s="8" t="s">
        <v>692</v>
      </c>
      <c r="L694" t="s">
        <v>745</v>
      </c>
      <c r="M694" s="15">
        <v>2</v>
      </c>
      <c r="N694" s="15" t="s">
        <v>1020</v>
      </c>
    </row>
    <row r="695" spans="1:14" x14ac:dyDescent="0.25">
      <c r="A695">
        <v>3414</v>
      </c>
      <c r="B695" s="3">
        <v>42859</v>
      </c>
      <c r="C695">
        <v>134</v>
      </c>
      <c r="D695" t="s">
        <v>3</v>
      </c>
      <c r="E695" s="4">
        <v>105.99</v>
      </c>
      <c r="G695" s="7">
        <v>686</v>
      </c>
      <c r="H695" s="8" t="s">
        <v>693</v>
      </c>
      <c r="L695" t="s">
        <v>681</v>
      </c>
      <c r="M695" s="15">
        <v>1</v>
      </c>
      <c r="N695" s="15" t="s">
        <v>4</v>
      </c>
    </row>
    <row r="696" spans="1:14" x14ac:dyDescent="0.25">
      <c r="A696">
        <v>4510</v>
      </c>
      <c r="B696" s="3">
        <v>42899</v>
      </c>
      <c r="C696">
        <v>134</v>
      </c>
      <c r="D696" t="s">
        <v>4</v>
      </c>
      <c r="E696" s="4">
        <v>116.17</v>
      </c>
      <c r="G696" s="7">
        <v>687</v>
      </c>
      <c r="H696" s="8" t="s">
        <v>694</v>
      </c>
      <c r="L696" t="s">
        <v>852</v>
      </c>
      <c r="M696" s="15">
        <v>2</v>
      </c>
      <c r="N696" s="15" t="s">
        <v>1019</v>
      </c>
    </row>
    <row r="697" spans="1:14" x14ac:dyDescent="0.25">
      <c r="A697">
        <v>4652</v>
      </c>
      <c r="B697" s="3">
        <v>42904</v>
      </c>
      <c r="C697">
        <v>134</v>
      </c>
      <c r="D697" t="s">
        <v>4</v>
      </c>
      <c r="E697" s="4">
        <v>41.33</v>
      </c>
      <c r="G697" s="7">
        <v>688</v>
      </c>
      <c r="H697" s="8" t="s">
        <v>695</v>
      </c>
      <c r="L697" t="s">
        <v>12</v>
      </c>
      <c r="M697" s="15">
        <v>2</v>
      </c>
      <c r="N697" s="15" t="s">
        <v>1019</v>
      </c>
    </row>
    <row r="698" spans="1:14" x14ac:dyDescent="0.25">
      <c r="A698">
        <v>4902</v>
      </c>
      <c r="B698" s="3">
        <v>42913</v>
      </c>
      <c r="C698">
        <v>134</v>
      </c>
      <c r="D698" t="s">
        <v>4</v>
      </c>
      <c r="E698" s="4">
        <v>77.37</v>
      </c>
      <c r="G698" s="7">
        <v>689</v>
      </c>
      <c r="H698" s="8" t="s">
        <v>696</v>
      </c>
      <c r="L698" t="s">
        <v>894</v>
      </c>
      <c r="M698" s="15">
        <v>3</v>
      </c>
      <c r="N698" s="15" t="s">
        <v>1018</v>
      </c>
    </row>
    <row r="699" spans="1:14" x14ac:dyDescent="0.25">
      <c r="A699">
        <v>1292</v>
      </c>
      <c r="B699" s="3">
        <v>42785</v>
      </c>
      <c r="C699">
        <v>135</v>
      </c>
      <c r="D699" t="s">
        <v>4</v>
      </c>
      <c r="E699" s="4">
        <v>81.75</v>
      </c>
      <c r="G699" s="7">
        <v>690</v>
      </c>
      <c r="H699" s="8" t="s">
        <v>697</v>
      </c>
      <c r="L699" t="s">
        <v>631</v>
      </c>
      <c r="M699" s="15">
        <v>2</v>
      </c>
      <c r="N699" s="15" t="s">
        <v>1020</v>
      </c>
    </row>
    <row r="700" spans="1:14" x14ac:dyDescent="0.25">
      <c r="A700">
        <v>1888</v>
      </c>
      <c r="B700" s="3">
        <v>42806</v>
      </c>
      <c r="C700">
        <v>135</v>
      </c>
      <c r="D700" t="s">
        <v>3</v>
      </c>
      <c r="E700" s="4">
        <v>83.53</v>
      </c>
      <c r="G700" s="7">
        <v>691</v>
      </c>
      <c r="H700" s="8" t="s">
        <v>698</v>
      </c>
      <c r="L700" t="s">
        <v>109</v>
      </c>
      <c r="M700" s="15">
        <v>2</v>
      </c>
      <c r="N700" s="15" t="s">
        <v>1019</v>
      </c>
    </row>
    <row r="701" spans="1:14" x14ac:dyDescent="0.25">
      <c r="A701">
        <v>3321</v>
      </c>
      <c r="B701" s="3">
        <v>42856</v>
      </c>
      <c r="C701">
        <v>135</v>
      </c>
      <c r="D701" t="s">
        <v>2</v>
      </c>
      <c r="E701" s="4">
        <v>40.96</v>
      </c>
      <c r="G701" s="7">
        <v>692</v>
      </c>
      <c r="H701" s="8" t="s">
        <v>699</v>
      </c>
      <c r="L701" t="s">
        <v>703</v>
      </c>
      <c r="M701" s="15">
        <v>2</v>
      </c>
      <c r="N701" s="15" t="s">
        <v>1020</v>
      </c>
    </row>
    <row r="702" spans="1:14" x14ac:dyDescent="0.25">
      <c r="A702">
        <v>4270</v>
      </c>
      <c r="B702" s="3">
        <v>42890</v>
      </c>
      <c r="C702">
        <v>135</v>
      </c>
      <c r="D702" t="s">
        <v>4</v>
      </c>
      <c r="E702" s="4">
        <v>132.19999999999999</v>
      </c>
      <c r="G702" s="7">
        <v>693</v>
      </c>
      <c r="H702" s="8" t="s">
        <v>700</v>
      </c>
      <c r="L702" t="s">
        <v>232</v>
      </c>
      <c r="M702" s="15">
        <v>2</v>
      </c>
      <c r="N702" s="15" t="s">
        <v>1021</v>
      </c>
    </row>
    <row r="703" spans="1:14" x14ac:dyDescent="0.25">
      <c r="A703">
        <v>4949</v>
      </c>
      <c r="B703" s="3">
        <v>42915</v>
      </c>
      <c r="C703">
        <v>135</v>
      </c>
      <c r="D703" t="s">
        <v>3</v>
      </c>
      <c r="E703" s="4">
        <v>28.13</v>
      </c>
      <c r="G703" s="7">
        <v>694</v>
      </c>
      <c r="H703" s="8" t="s">
        <v>701</v>
      </c>
      <c r="L703" t="s">
        <v>576</v>
      </c>
      <c r="M703" s="15">
        <v>1</v>
      </c>
      <c r="N703" s="15" t="s">
        <v>4</v>
      </c>
    </row>
    <row r="704" spans="1:14" x14ac:dyDescent="0.25">
      <c r="A704">
        <v>1858</v>
      </c>
      <c r="B704" s="3">
        <v>42805</v>
      </c>
      <c r="C704">
        <v>136</v>
      </c>
      <c r="D704" t="s">
        <v>4</v>
      </c>
      <c r="E704" s="4">
        <v>23.91</v>
      </c>
      <c r="G704" s="7">
        <v>695</v>
      </c>
      <c r="H704" s="8" t="s">
        <v>702</v>
      </c>
      <c r="L704" t="s">
        <v>709</v>
      </c>
      <c r="M704" s="15">
        <v>3</v>
      </c>
      <c r="N704" s="15" t="s">
        <v>1018</v>
      </c>
    </row>
    <row r="705" spans="1:14" x14ac:dyDescent="0.25">
      <c r="A705">
        <v>1953</v>
      </c>
      <c r="B705" s="3">
        <v>42807</v>
      </c>
      <c r="C705">
        <v>136</v>
      </c>
      <c r="D705" t="s">
        <v>4</v>
      </c>
      <c r="E705" s="4">
        <v>64.58</v>
      </c>
      <c r="G705" s="7">
        <v>696</v>
      </c>
      <c r="H705" s="8" t="s">
        <v>703</v>
      </c>
      <c r="L705" t="s">
        <v>599</v>
      </c>
      <c r="M705" s="15">
        <v>2</v>
      </c>
      <c r="N705" s="15" t="s">
        <v>1019</v>
      </c>
    </row>
    <row r="706" spans="1:14" x14ac:dyDescent="0.25">
      <c r="A706">
        <v>710</v>
      </c>
      <c r="B706" s="3">
        <v>42764</v>
      </c>
      <c r="C706">
        <v>137</v>
      </c>
      <c r="D706" t="s">
        <v>2</v>
      </c>
      <c r="E706" s="4">
        <v>136.12</v>
      </c>
      <c r="G706" s="7">
        <v>697</v>
      </c>
      <c r="H706" s="8" t="s">
        <v>704</v>
      </c>
      <c r="L706" t="s">
        <v>583</v>
      </c>
      <c r="M706" s="15">
        <v>3</v>
      </c>
      <c r="N706" s="15" t="s">
        <v>1018</v>
      </c>
    </row>
    <row r="707" spans="1:14" x14ac:dyDescent="0.25">
      <c r="A707">
        <v>1025</v>
      </c>
      <c r="B707" s="3">
        <v>42774</v>
      </c>
      <c r="C707">
        <v>137</v>
      </c>
      <c r="D707" t="s">
        <v>4</v>
      </c>
      <c r="E707" s="4">
        <v>80.930000000000007</v>
      </c>
      <c r="G707" s="7">
        <v>698</v>
      </c>
      <c r="H707" s="8" t="s">
        <v>705</v>
      </c>
      <c r="L707" t="s">
        <v>673</v>
      </c>
      <c r="M707" s="15">
        <v>1</v>
      </c>
      <c r="N707" s="15" t="s">
        <v>4</v>
      </c>
    </row>
    <row r="708" spans="1:14" x14ac:dyDescent="0.25">
      <c r="A708">
        <v>1984</v>
      </c>
      <c r="B708" s="3">
        <v>42809</v>
      </c>
      <c r="C708">
        <v>137</v>
      </c>
      <c r="D708" t="s">
        <v>3</v>
      </c>
      <c r="E708" s="4">
        <v>140.53</v>
      </c>
      <c r="G708" s="7">
        <v>699</v>
      </c>
      <c r="H708" s="8" t="s">
        <v>706</v>
      </c>
      <c r="L708" t="s">
        <v>503</v>
      </c>
      <c r="M708" s="15">
        <v>2</v>
      </c>
      <c r="N708" s="15" t="s">
        <v>1019</v>
      </c>
    </row>
    <row r="709" spans="1:14" x14ac:dyDescent="0.25">
      <c r="A709">
        <v>2985</v>
      </c>
      <c r="B709" s="3">
        <v>42844</v>
      </c>
      <c r="C709">
        <v>137</v>
      </c>
      <c r="D709" t="s">
        <v>4</v>
      </c>
      <c r="E709" s="4">
        <v>84.57</v>
      </c>
      <c r="G709" s="7">
        <v>700</v>
      </c>
      <c r="H709" s="8" t="s">
        <v>707</v>
      </c>
      <c r="L709" t="s">
        <v>200</v>
      </c>
      <c r="M709" s="15">
        <v>2</v>
      </c>
      <c r="N709" s="15" t="s">
        <v>1019</v>
      </c>
    </row>
    <row r="710" spans="1:14" x14ac:dyDescent="0.25">
      <c r="A710">
        <v>3755</v>
      </c>
      <c r="B710" s="3">
        <v>42871</v>
      </c>
      <c r="C710">
        <v>137</v>
      </c>
      <c r="D710" t="s">
        <v>4</v>
      </c>
      <c r="E710" s="4">
        <v>147.19999999999999</v>
      </c>
      <c r="G710" s="7">
        <v>701</v>
      </c>
      <c r="H710" s="8" t="s">
        <v>708</v>
      </c>
      <c r="L710" t="s">
        <v>311</v>
      </c>
      <c r="M710" s="15">
        <v>2</v>
      </c>
      <c r="N710" s="15" t="s">
        <v>1019</v>
      </c>
    </row>
    <row r="711" spans="1:14" x14ac:dyDescent="0.25">
      <c r="A711">
        <v>3768</v>
      </c>
      <c r="B711" s="3">
        <v>42872</v>
      </c>
      <c r="C711">
        <v>137</v>
      </c>
      <c r="D711" t="s">
        <v>4</v>
      </c>
      <c r="E711" s="4">
        <v>133.88999999999999</v>
      </c>
      <c r="G711" s="7">
        <v>702</v>
      </c>
      <c r="H711" s="8" t="s">
        <v>709</v>
      </c>
      <c r="L711" t="s">
        <v>201</v>
      </c>
      <c r="M711" s="15">
        <v>3</v>
      </c>
      <c r="N711" s="15" t="s">
        <v>1018</v>
      </c>
    </row>
    <row r="712" spans="1:14" x14ac:dyDescent="0.25">
      <c r="A712">
        <v>1654</v>
      </c>
      <c r="B712" s="3">
        <v>42797</v>
      </c>
      <c r="C712">
        <v>138</v>
      </c>
      <c r="D712" t="s">
        <v>3</v>
      </c>
      <c r="E712" s="4">
        <v>105.96</v>
      </c>
      <c r="G712" s="7">
        <v>703</v>
      </c>
      <c r="H712" s="8" t="s">
        <v>710</v>
      </c>
      <c r="L712" t="s">
        <v>867</v>
      </c>
      <c r="M712" s="15">
        <v>2</v>
      </c>
      <c r="N712" s="15" t="s">
        <v>1019</v>
      </c>
    </row>
    <row r="713" spans="1:14" x14ac:dyDescent="0.25">
      <c r="A713">
        <v>2631</v>
      </c>
      <c r="B713" s="3">
        <v>42832</v>
      </c>
      <c r="C713">
        <v>138</v>
      </c>
      <c r="D713" t="s">
        <v>4</v>
      </c>
      <c r="E713" s="4">
        <v>119.68</v>
      </c>
      <c r="G713" s="7">
        <v>704</v>
      </c>
      <c r="H713" s="8" t="s">
        <v>711</v>
      </c>
      <c r="L713" t="s">
        <v>358</v>
      </c>
      <c r="M713" s="15">
        <v>3</v>
      </c>
      <c r="N713" s="15" t="s">
        <v>1018</v>
      </c>
    </row>
    <row r="714" spans="1:14" x14ac:dyDescent="0.25">
      <c r="A714">
        <v>3006</v>
      </c>
      <c r="B714" s="3">
        <v>42844</v>
      </c>
      <c r="C714">
        <v>138</v>
      </c>
      <c r="D714" t="s">
        <v>4</v>
      </c>
      <c r="E714" s="4">
        <v>54.82</v>
      </c>
      <c r="G714" s="7">
        <v>705</v>
      </c>
      <c r="H714" s="8" t="s">
        <v>712</v>
      </c>
      <c r="L714" t="s">
        <v>895</v>
      </c>
      <c r="M714" s="15">
        <v>1</v>
      </c>
      <c r="N714" s="15" t="s">
        <v>3</v>
      </c>
    </row>
    <row r="715" spans="1:14" x14ac:dyDescent="0.25">
      <c r="A715">
        <v>3364</v>
      </c>
      <c r="B715" s="3">
        <v>42857</v>
      </c>
      <c r="C715">
        <v>138</v>
      </c>
      <c r="D715" t="s">
        <v>2</v>
      </c>
      <c r="E715" s="4">
        <v>45.47</v>
      </c>
      <c r="G715" s="7">
        <v>706</v>
      </c>
      <c r="H715" s="8" t="s">
        <v>713</v>
      </c>
      <c r="L715" t="s">
        <v>637</v>
      </c>
      <c r="M715" s="15">
        <v>1</v>
      </c>
      <c r="N715" s="15" t="s">
        <v>4</v>
      </c>
    </row>
    <row r="716" spans="1:14" x14ac:dyDescent="0.25">
      <c r="A716">
        <v>3575</v>
      </c>
      <c r="B716" s="3">
        <v>42865</v>
      </c>
      <c r="C716">
        <v>138</v>
      </c>
      <c r="D716" t="s">
        <v>3</v>
      </c>
      <c r="E716" s="4">
        <v>134.21</v>
      </c>
      <c r="G716" s="7">
        <v>707</v>
      </c>
      <c r="H716" s="8" t="s">
        <v>714</v>
      </c>
      <c r="L716" t="s">
        <v>291</v>
      </c>
      <c r="M716" s="15">
        <v>3</v>
      </c>
      <c r="N716" s="15" t="s">
        <v>1018</v>
      </c>
    </row>
    <row r="717" spans="1:14" x14ac:dyDescent="0.25">
      <c r="A717">
        <v>3816</v>
      </c>
      <c r="B717" s="3">
        <v>42874</v>
      </c>
      <c r="C717">
        <v>138</v>
      </c>
      <c r="D717" t="s">
        <v>4</v>
      </c>
      <c r="E717" s="4">
        <v>133.16999999999999</v>
      </c>
      <c r="G717" s="7">
        <v>708</v>
      </c>
      <c r="H717" s="8" t="s">
        <v>715</v>
      </c>
      <c r="L717" t="s">
        <v>138</v>
      </c>
      <c r="M717" s="15">
        <v>2</v>
      </c>
      <c r="N717" s="15" t="s">
        <v>1019</v>
      </c>
    </row>
    <row r="718" spans="1:14" x14ac:dyDescent="0.25">
      <c r="A718">
        <v>3987</v>
      </c>
      <c r="B718" s="3">
        <v>42880</v>
      </c>
      <c r="C718">
        <v>138</v>
      </c>
      <c r="D718" t="s">
        <v>4</v>
      </c>
      <c r="E718" s="4">
        <v>128.43</v>
      </c>
      <c r="G718" s="7">
        <v>709</v>
      </c>
      <c r="H718" s="8" t="s">
        <v>716</v>
      </c>
      <c r="L718" t="s">
        <v>38</v>
      </c>
      <c r="M718" s="15">
        <v>3</v>
      </c>
      <c r="N718" s="15" t="s">
        <v>1018</v>
      </c>
    </row>
    <row r="719" spans="1:14" x14ac:dyDescent="0.25">
      <c r="A719">
        <v>4381</v>
      </c>
      <c r="B719" s="3">
        <v>42894</v>
      </c>
      <c r="C719">
        <v>138</v>
      </c>
      <c r="D719" t="s">
        <v>4</v>
      </c>
      <c r="E719" s="4">
        <v>99.63</v>
      </c>
      <c r="G719" s="7">
        <v>710</v>
      </c>
      <c r="H719" s="8" t="s">
        <v>717</v>
      </c>
      <c r="L719" t="s">
        <v>1005</v>
      </c>
      <c r="M719" s="15">
        <v>3</v>
      </c>
      <c r="N719" s="15" t="s">
        <v>1018</v>
      </c>
    </row>
    <row r="720" spans="1:14" x14ac:dyDescent="0.25">
      <c r="A720">
        <v>214</v>
      </c>
      <c r="B720" s="3">
        <v>42744</v>
      </c>
      <c r="C720">
        <v>139</v>
      </c>
      <c r="D720" t="s">
        <v>4</v>
      </c>
      <c r="E720" s="4">
        <v>136.58000000000001</v>
      </c>
      <c r="G720" s="7">
        <v>711</v>
      </c>
      <c r="H720" s="8" t="s">
        <v>718</v>
      </c>
      <c r="L720" t="s">
        <v>578</v>
      </c>
      <c r="M720" s="15">
        <v>3</v>
      </c>
      <c r="N720" s="15" t="s">
        <v>1018</v>
      </c>
    </row>
    <row r="721" spans="1:14" x14ac:dyDescent="0.25">
      <c r="A721">
        <v>345</v>
      </c>
      <c r="B721" s="3">
        <v>42749</v>
      </c>
      <c r="C721">
        <v>139</v>
      </c>
      <c r="D721" t="s">
        <v>2</v>
      </c>
      <c r="E721" s="4">
        <v>42.77</v>
      </c>
      <c r="G721" s="7">
        <v>712</v>
      </c>
      <c r="H721" s="8" t="s">
        <v>719</v>
      </c>
      <c r="L721" t="s">
        <v>869</v>
      </c>
      <c r="M721" s="15">
        <v>2</v>
      </c>
      <c r="N721" s="15" t="s">
        <v>1019</v>
      </c>
    </row>
    <row r="722" spans="1:14" x14ac:dyDescent="0.25">
      <c r="A722">
        <v>4034</v>
      </c>
      <c r="B722" s="3">
        <v>42882</v>
      </c>
      <c r="C722">
        <v>139</v>
      </c>
      <c r="D722" t="s">
        <v>4</v>
      </c>
      <c r="E722" s="4">
        <v>137.96</v>
      </c>
      <c r="G722" s="7">
        <v>713</v>
      </c>
      <c r="H722" s="8" t="s">
        <v>720</v>
      </c>
      <c r="L722" t="s">
        <v>246</v>
      </c>
      <c r="M722" s="15">
        <v>2</v>
      </c>
      <c r="N722" s="15" t="s">
        <v>1019</v>
      </c>
    </row>
    <row r="723" spans="1:14" x14ac:dyDescent="0.25">
      <c r="A723">
        <v>4405</v>
      </c>
      <c r="B723" s="3">
        <v>42895</v>
      </c>
      <c r="C723">
        <v>139</v>
      </c>
      <c r="D723" t="s">
        <v>4</v>
      </c>
      <c r="E723" s="4">
        <v>57.67</v>
      </c>
      <c r="G723" s="7">
        <v>714</v>
      </c>
      <c r="H723" s="8" t="s">
        <v>721</v>
      </c>
      <c r="L723" t="s">
        <v>1001</v>
      </c>
      <c r="M723" s="15">
        <v>3</v>
      </c>
      <c r="N723" s="15" t="s">
        <v>1018</v>
      </c>
    </row>
    <row r="724" spans="1:14" x14ac:dyDescent="0.25">
      <c r="A724">
        <v>4533</v>
      </c>
      <c r="B724" s="3">
        <v>42899</v>
      </c>
      <c r="C724">
        <v>139</v>
      </c>
      <c r="D724" t="s">
        <v>4</v>
      </c>
      <c r="E724" s="4">
        <v>28.56</v>
      </c>
      <c r="G724" s="7">
        <v>715</v>
      </c>
      <c r="H724" s="8" t="s">
        <v>722</v>
      </c>
      <c r="L724" t="s">
        <v>787</v>
      </c>
      <c r="M724" s="15">
        <v>3</v>
      </c>
      <c r="N724" s="15" t="s">
        <v>1018</v>
      </c>
    </row>
    <row r="725" spans="1:14" x14ac:dyDescent="0.25">
      <c r="A725">
        <v>202</v>
      </c>
      <c r="B725" s="3">
        <v>42744</v>
      </c>
      <c r="C725">
        <v>140</v>
      </c>
      <c r="D725" t="s">
        <v>4</v>
      </c>
      <c r="E725" s="4">
        <v>113.68</v>
      </c>
      <c r="G725" s="7">
        <v>716</v>
      </c>
      <c r="H725" s="8" t="s">
        <v>723</v>
      </c>
      <c r="L725" t="s">
        <v>367</v>
      </c>
      <c r="M725" s="15">
        <v>2</v>
      </c>
      <c r="N725" s="15" t="s">
        <v>1019</v>
      </c>
    </row>
    <row r="726" spans="1:14" x14ac:dyDescent="0.25">
      <c r="A726">
        <v>207</v>
      </c>
      <c r="B726" s="3">
        <v>42744</v>
      </c>
      <c r="C726">
        <v>140</v>
      </c>
      <c r="D726" t="s">
        <v>3</v>
      </c>
      <c r="E726" s="4">
        <v>135.36000000000001</v>
      </c>
      <c r="G726" s="7">
        <v>717</v>
      </c>
      <c r="H726" s="8" t="s">
        <v>724</v>
      </c>
      <c r="L726" t="s">
        <v>42</v>
      </c>
      <c r="M726" s="15">
        <v>3</v>
      </c>
      <c r="N726" s="15" t="s">
        <v>1018</v>
      </c>
    </row>
    <row r="727" spans="1:14" x14ac:dyDescent="0.25">
      <c r="A727">
        <v>1527</v>
      </c>
      <c r="B727" s="3">
        <v>42793</v>
      </c>
      <c r="C727">
        <v>140</v>
      </c>
      <c r="D727" t="s">
        <v>3</v>
      </c>
      <c r="E727" s="4">
        <v>54.69</v>
      </c>
      <c r="G727" s="7">
        <v>718</v>
      </c>
      <c r="H727" s="8" t="s">
        <v>725</v>
      </c>
      <c r="L727" t="s">
        <v>640</v>
      </c>
      <c r="M727" s="15">
        <v>1</v>
      </c>
      <c r="N727" s="15" t="s">
        <v>3</v>
      </c>
    </row>
    <row r="728" spans="1:14" x14ac:dyDescent="0.25">
      <c r="A728">
        <v>3847</v>
      </c>
      <c r="B728" s="3">
        <v>42875</v>
      </c>
      <c r="C728">
        <v>140</v>
      </c>
      <c r="D728" t="s">
        <v>4</v>
      </c>
      <c r="E728" s="4">
        <v>139.81</v>
      </c>
      <c r="G728" s="7">
        <v>719</v>
      </c>
      <c r="H728" s="8" t="s">
        <v>726</v>
      </c>
      <c r="L728" t="s">
        <v>275</v>
      </c>
      <c r="M728" s="15">
        <v>2</v>
      </c>
      <c r="N728" s="15" t="s">
        <v>1021</v>
      </c>
    </row>
    <row r="729" spans="1:14" x14ac:dyDescent="0.25">
      <c r="A729">
        <v>4094</v>
      </c>
      <c r="B729" s="3">
        <v>42884</v>
      </c>
      <c r="C729">
        <v>140</v>
      </c>
      <c r="D729" t="s">
        <v>3</v>
      </c>
      <c r="E729" s="4">
        <v>147.96</v>
      </c>
      <c r="G729" s="7">
        <v>720</v>
      </c>
      <c r="H729" s="8" t="s">
        <v>727</v>
      </c>
      <c r="L729" t="s">
        <v>983</v>
      </c>
      <c r="M729" s="15">
        <v>3</v>
      </c>
      <c r="N729" s="15" t="s">
        <v>1018</v>
      </c>
    </row>
    <row r="730" spans="1:14" x14ac:dyDescent="0.25">
      <c r="A730">
        <v>4678</v>
      </c>
      <c r="B730" s="3">
        <v>42905</v>
      </c>
      <c r="C730">
        <v>140</v>
      </c>
      <c r="D730" t="s">
        <v>3</v>
      </c>
      <c r="E730" s="4">
        <v>92.13</v>
      </c>
      <c r="G730" s="7">
        <v>721</v>
      </c>
      <c r="H730" s="8" t="s">
        <v>728</v>
      </c>
      <c r="L730" t="s">
        <v>458</v>
      </c>
      <c r="M730" s="15">
        <v>2</v>
      </c>
      <c r="N730" s="15" t="s">
        <v>1020</v>
      </c>
    </row>
    <row r="731" spans="1:14" x14ac:dyDescent="0.25">
      <c r="A731">
        <v>184</v>
      </c>
      <c r="B731" s="3">
        <v>42743</v>
      </c>
      <c r="C731">
        <v>141</v>
      </c>
      <c r="D731" t="s">
        <v>4</v>
      </c>
      <c r="E731" s="4">
        <v>40.93</v>
      </c>
      <c r="G731" s="7">
        <v>722</v>
      </c>
      <c r="H731" s="8" t="s">
        <v>729</v>
      </c>
      <c r="L731" t="s">
        <v>963</v>
      </c>
      <c r="M731" s="15">
        <v>2</v>
      </c>
      <c r="N731" s="15" t="s">
        <v>1019</v>
      </c>
    </row>
    <row r="732" spans="1:14" x14ac:dyDescent="0.25">
      <c r="A732">
        <v>556</v>
      </c>
      <c r="B732" s="3">
        <v>42758</v>
      </c>
      <c r="C732">
        <v>141</v>
      </c>
      <c r="D732" t="s">
        <v>4</v>
      </c>
      <c r="E732" s="4">
        <v>126.82</v>
      </c>
      <c r="G732" s="7">
        <v>723</v>
      </c>
      <c r="H732" s="8" t="s">
        <v>730</v>
      </c>
      <c r="L732" t="s">
        <v>194</v>
      </c>
      <c r="M732" s="15">
        <v>2</v>
      </c>
      <c r="N732" s="15" t="s">
        <v>1019</v>
      </c>
    </row>
    <row r="733" spans="1:14" x14ac:dyDescent="0.25">
      <c r="A733">
        <v>3238</v>
      </c>
      <c r="B733" s="3">
        <v>42853</v>
      </c>
      <c r="C733">
        <v>141</v>
      </c>
      <c r="D733" t="s">
        <v>3</v>
      </c>
      <c r="E733" s="4">
        <v>68.13</v>
      </c>
      <c r="G733" s="7">
        <v>724</v>
      </c>
      <c r="H733" s="8" t="s">
        <v>731</v>
      </c>
      <c r="L733" t="s">
        <v>660</v>
      </c>
      <c r="M733" s="15">
        <v>3</v>
      </c>
      <c r="N733" s="15" t="s">
        <v>1018</v>
      </c>
    </row>
    <row r="734" spans="1:14" x14ac:dyDescent="0.25">
      <c r="A734">
        <v>3568</v>
      </c>
      <c r="B734" s="3">
        <v>42865</v>
      </c>
      <c r="C734">
        <v>141</v>
      </c>
      <c r="D734" t="s">
        <v>2</v>
      </c>
      <c r="E734" s="4">
        <v>46.86</v>
      </c>
      <c r="G734" s="7">
        <v>725</v>
      </c>
      <c r="H734" s="8" t="s">
        <v>732</v>
      </c>
      <c r="L734" t="s">
        <v>782</v>
      </c>
      <c r="M734" s="15">
        <v>3</v>
      </c>
      <c r="N734" s="15" t="s">
        <v>1018</v>
      </c>
    </row>
    <row r="735" spans="1:14" x14ac:dyDescent="0.25">
      <c r="A735">
        <v>3652</v>
      </c>
      <c r="B735" s="3">
        <v>42868</v>
      </c>
      <c r="C735">
        <v>141</v>
      </c>
      <c r="D735" t="s">
        <v>3</v>
      </c>
      <c r="E735" s="4">
        <v>112.13</v>
      </c>
      <c r="G735" s="7">
        <v>726</v>
      </c>
      <c r="H735" s="8" t="s">
        <v>733</v>
      </c>
      <c r="L735" t="s">
        <v>438</v>
      </c>
      <c r="M735" s="15">
        <v>1</v>
      </c>
      <c r="N735" s="15" t="s">
        <v>4</v>
      </c>
    </row>
    <row r="736" spans="1:14" x14ac:dyDescent="0.25">
      <c r="A736">
        <v>4145</v>
      </c>
      <c r="B736" s="3">
        <v>42886</v>
      </c>
      <c r="C736">
        <v>141</v>
      </c>
      <c r="D736" t="s">
        <v>3</v>
      </c>
      <c r="E736" s="4">
        <v>67.8</v>
      </c>
      <c r="G736" s="7">
        <v>727</v>
      </c>
      <c r="H736" s="8" t="s">
        <v>734</v>
      </c>
      <c r="L736" t="s">
        <v>582</v>
      </c>
      <c r="M736" s="15">
        <v>2</v>
      </c>
      <c r="N736" s="15" t="s">
        <v>1019</v>
      </c>
    </row>
    <row r="737" spans="1:14" x14ac:dyDescent="0.25">
      <c r="A737">
        <v>2619</v>
      </c>
      <c r="B737" s="3">
        <v>42831</v>
      </c>
      <c r="C737">
        <v>142</v>
      </c>
      <c r="D737" t="s">
        <v>4</v>
      </c>
      <c r="E737" s="4">
        <v>99.4</v>
      </c>
      <c r="G737" s="7">
        <v>728</v>
      </c>
      <c r="H737" s="8" t="s">
        <v>735</v>
      </c>
      <c r="L737" t="s">
        <v>553</v>
      </c>
      <c r="M737" s="15">
        <v>1</v>
      </c>
      <c r="N737" s="15" t="s">
        <v>4</v>
      </c>
    </row>
    <row r="738" spans="1:14" x14ac:dyDescent="0.25">
      <c r="A738">
        <v>3789</v>
      </c>
      <c r="B738" s="3">
        <v>42873</v>
      </c>
      <c r="C738">
        <v>142</v>
      </c>
      <c r="D738" t="s">
        <v>2</v>
      </c>
      <c r="E738" s="4">
        <v>61.71</v>
      </c>
      <c r="G738" s="7">
        <v>729</v>
      </c>
      <c r="H738" s="8" t="s">
        <v>736</v>
      </c>
      <c r="L738" t="s">
        <v>760</v>
      </c>
      <c r="M738" s="15">
        <v>2</v>
      </c>
      <c r="N738" s="15" t="s">
        <v>1019</v>
      </c>
    </row>
    <row r="739" spans="1:14" x14ac:dyDescent="0.25">
      <c r="A739">
        <v>762</v>
      </c>
      <c r="B739" s="3">
        <v>42765</v>
      </c>
      <c r="C739">
        <v>143</v>
      </c>
      <c r="D739" t="s">
        <v>4</v>
      </c>
      <c r="E739" s="4">
        <v>40.76</v>
      </c>
      <c r="G739" s="7">
        <v>730</v>
      </c>
      <c r="H739" s="8" t="s">
        <v>737</v>
      </c>
      <c r="L739" t="s">
        <v>652</v>
      </c>
      <c r="M739" s="15">
        <v>3</v>
      </c>
      <c r="N739" s="15" t="s">
        <v>1018</v>
      </c>
    </row>
    <row r="740" spans="1:14" x14ac:dyDescent="0.25">
      <c r="A740">
        <v>4460</v>
      </c>
      <c r="B740" s="3">
        <v>42897</v>
      </c>
      <c r="C740">
        <v>143</v>
      </c>
      <c r="D740" t="s">
        <v>3</v>
      </c>
      <c r="E740" s="4">
        <v>24.89</v>
      </c>
      <c r="G740" s="7">
        <v>731</v>
      </c>
      <c r="H740" s="8" t="s">
        <v>738</v>
      </c>
      <c r="L740" t="s">
        <v>569</v>
      </c>
      <c r="M740" s="15">
        <v>2</v>
      </c>
      <c r="N740" s="15" t="s">
        <v>1020</v>
      </c>
    </row>
    <row r="741" spans="1:14" x14ac:dyDescent="0.25">
      <c r="A741">
        <v>4728</v>
      </c>
      <c r="B741" s="3">
        <v>42907</v>
      </c>
      <c r="C741">
        <v>143</v>
      </c>
      <c r="D741" t="s">
        <v>2</v>
      </c>
      <c r="E741" s="4">
        <v>38.51</v>
      </c>
      <c r="G741" s="7">
        <v>732</v>
      </c>
      <c r="H741" s="8" t="s">
        <v>739</v>
      </c>
      <c r="L741" t="s">
        <v>866</v>
      </c>
      <c r="M741" s="15">
        <v>1</v>
      </c>
      <c r="N741" s="15" t="s">
        <v>4</v>
      </c>
    </row>
    <row r="742" spans="1:14" x14ac:dyDescent="0.25">
      <c r="A742">
        <v>1325</v>
      </c>
      <c r="B742" s="3">
        <v>42786</v>
      </c>
      <c r="C742">
        <v>144</v>
      </c>
      <c r="D742" t="s">
        <v>4</v>
      </c>
      <c r="E742" s="4">
        <v>139.36000000000001</v>
      </c>
      <c r="G742" s="7">
        <v>733</v>
      </c>
      <c r="H742" s="8" t="s">
        <v>740</v>
      </c>
      <c r="L742" t="s">
        <v>333</v>
      </c>
      <c r="M742" s="15">
        <v>2</v>
      </c>
      <c r="N742" s="15" t="s">
        <v>1021</v>
      </c>
    </row>
    <row r="743" spans="1:14" x14ac:dyDescent="0.25">
      <c r="A743">
        <v>2455</v>
      </c>
      <c r="B743" s="3">
        <v>42825</v>
      </c>
      <c r="C743">
        <v>144</v>
      </c>
      <c r="D743" t="s">
        <v>2</v>
      </c>
      <c r="E743" s="4">
        <v>59.02</v>
      </c>
      <c r="G743" s="7">
        <v>734</v>
      </c>
      <c r="H743" s="8" t="s">
        <v>741</v>
      </c>
      <c r="L743" t="s">
        <v>77</v>
      </c>
      <c r="M743" s="15">
        <v>1</v>
      </c>
      <c r="N743" s="15" t="s">
        <v>4</v>
      </c>
    </row>
    <row r="744" spans="1:14" x14ac:dyDescent="0.25">
      <c r="A744">
        <v>2917</v>
      </c>
      <c r="B744" s="3">
        <v>42842</v>
      </c>
      <c r="C744">
        <v>144</v>
      </c>
      <c r="D744" t="s">
        <v>2</v>
      </c>
      <c r="E744" s="4">
        <v>119.61</v>
      </c>
      <c r="G744" s="7">
        <v>735</v>
      </c>
      <c r="H744" s="8" t="s">
        <v>742</v>
      </c>
      <c r="L744" t="s">
        <v>397</v>
      </c>
      <c r="M744" s="15">
        <v>3</v>
      </c>
      <c r="N744" s="15" t="s">
        <v>1018</v>
      </c>
    </row>
    <row r="745" spans="1:14" x14ac:dyDescent="0.25">
      <c r="A745">
        <v>3956</v>
      </c>
      <c r="B745" s="3">
        <v>42879</v>
      </c>
      <c r="C745">
        <v>144</v>
      </c>
      <c r="D745" t="s">
        <v>2</v>
      </c>
      <c r="E745" s="4">
        <v>63.85</v>
      </c>
      <c r="G745" s="7">
        <v>736</v>
      </c>
      <c r="H745" s="8" t="s">
        <v>743</v>
      </c>
      <c r="L745" t="s">
        <v>784</v>
      </c>
      <c r="M745" s="15">
        <v>2</v>
      </c>
      <c r="N745" s="15" t="s">
        <v>1019</v>
      </c>
    </row>
    <row r="746" spans="1:14" x14ac:dyDescent="0.25">
      <c r="A746">
        <v>4895</v>
      </c>
      <c r="B746" s="3">
        <v>42912</v>
      </c>
      <c r="C746">
        <v>144</v>
      </c>
      <c r="D746" t="s">
        <v>4</v>
      </c>
      <c r="E746" s="4">
        <v>107.11</v>
      </c>
      <c r="G746" s="7">
        <v>737</v>
      </c>
      <c r="H746" s="8" t="s">
        <v>744</v>
      </c>
      <c r="L746" t="s">
        <v>558</v>
      </c>
      <c r="M746" s="15">
        <v>3</v>
      </c>
      <c r="N746" s="15" t="s">
        <v>1018</v>
      </c>
    </row>
    <row r="747" spans="1:14" x14ac:dyDescent="0.25">
      <c r="A747">
        <v>446</v>
      </c>
      <c r="B747" s="3">
        <v>42753</v>
      </c>
      <c r="C747">
        <v>145</v>
      </c>
      <c r="D747" t="s">
        <v>4</v>
      </c>
      <c r="E747" s="4">
        <v>51.44</v>
      </c>
      <c r="G747" s="7">
        <v>738</v>
      </c>
      <c r="H747" s="8" t="s">
        <v>745</v>
      </c>
      <c r="L747" t="s">
        <v>697</v>
      </c>
      <c r="M747" s="15">
        <v>2</v>
      </c>
      <c r="N747" s="15" t="s">
        <v>1019</v>
      </c>
    </row>
    <row r="748" spans="1:14" x14ac:dyDescent="0.25">
      <c r="A748">
        <v>816</v>
      </c>
      <c r="B748" s="3">
        <v>42767</v>
      </c>
      <c r="C748">
        <v>145</v>
      </c>
      <c r="D748" t="s">
        <v>4</v>
      </c>
      <c r="E748" s="4">
        <v>34.33</v>
      </c>
      <c r="G748" s="7">
        <v>739</v>
      </c>
      <c r="H748" s="8" t="s">
        <v>746</v>
      </c>
      <c r="L748" t="s">
        <v>738</v>
      </c>
      <c r="M748" s="15">
        <v>2</v>
      </c>
      <c r="N748" s="15" t="s">
        <v>1020</v>
      </c>
    </row>
    <row r="749" spans="1:14" x14ac:dyDescent="0.25">
      <c r="A749">
        <v>1277</v>
      </c>
      <c r="B749" s="3">
        <v>42784</v>
      </c>
      <c r="C749">
        <v>145</v>
      </c>
      <c r="D749" t="s">
        <v>3</v>
      </c>
      <c r="E749" s="4">
        <v>59.44</v>
      </c>
      <c r="G749" s="7">
        <v>740</v>
      </c>
      <c r="H749" s="8" t="s">
        <v>747</v>
      </c>
      <c r="L749" t="s">
        <v>257</v>
      </c>
      <c r="M749" s="15">
        <v>3</v>
      </c>
      <c r="N749" s="15" t="s">
        <v>1018</v>
      </c>
    </row>
    <row r="750" spans="1:14" x14ac:dyDescent="0.25">
      <c r="A750">
        <v>3069</v>
      </c>
      <c r="B750" s="3">
        <v>42847</v>
      </c>
      <c r="C750">
        <v>145</v>
      </c>
      <c r="D750" t="s">
        <v>4</v>
      </c>
      <c r="E750" s="4">
        <v>71.91</v>
      </c>
      <c r="G750" s="7">
        <v>741</v>
      </c>
      <c r="H750" s="8" t="s">
        <v>748</v>
      </c>
      <c r="L750" t="s">
        <v>452</v>
      </c>
      <c r="M750" s="15">
        <v>2</v>
      </c>
      <c r="N750" s="15" t="s">
        <v>1019</v>
      </c>
    </row>
    <row r="751" spans="1:14" x14ac:dyDescent="0.25">
      <c r="A751">
        <v>4903</v>
      </c>
      <c r="B751" s="3">
        <v>42913</v>
      </c>
      <c r="C751">
        <v>145</v>
      </c>
      <c r="D751" t="s">
        <v>4</v>
      </c>
      <c r="E751" s="4">
        <v>32.5</v>
      </c>
      <c r="G751" s="7">
        <v>742</v>
      </c>
      <c r="H751" s="8" t="s">
        <v>749</v>
      </c>
      <c r="L751" t="s">
        <v>463</v>
      </c>
      <c r="M751" s="15">
        <v>2</v>
      </c>
      <c r="N751" s="15" t="s">
        <v>1019</v>
      </c>
    </row>
    <row r="752" spans="1:14" x14ac:dyDescent="0.25">
      <c r="A752">
        <v>4948</v>
      </c>
      <c r="B752" s="3">
        <v>42914</v>
      </c>
      <c r="C752">
        <v>145</v>
      </c>
      <c r="D752" t="s">
        <v>3</v>
      </c>
      <c r="E752" s="4">
        <v>23.01</v>
      </c>
      <c r="G752" s="7">
        <v>743</v>
      </c>
      <c r="H752" s="8" t="s">
        <v>750</v>
      </c>
      <c r="L752" t="s">
        <v>76</v>
      </c>
      <c r="M752" s="15">
        <v>1</v>
      </c>
      <c r="N752" s="15" t="s">
        <v>4</v>
      </c>
    </row>
    <row r="753" spans="1:14" x14ac:dyDescent="0.25">
      <c r="A753">
        <v>484</v>
      </c>
      <c r="B753" s="3">
        <v>42755</v>
      </c>
      <c r="C753">
        <v>146</v>
      </c>
      <c r="D753" t="s">
        <v>4</v>
      </c>
      <c r="E753" s="4">
        <v>18.46</v>
      </c>
      <c r="G753" s="7">
        <v>744</v>
      </c>
      <c r="H753" s="8" t="s">
        <v>751</v>
      </c>
      <c r="L753" t="s">
        <v>217</v>
      </c>
      <c r="M753" s="15">
        <v>3</v>
      </c>
      <c r="N753" s="15" t="s">
        <v>1018</v>
      </c>
    </row>
    <row r="754" spans="1:14" x14ac:dyDescent="0.25">
      <c r="A754">
        <v>3492</v>
      </c>
      <c r="B754" s="3">
        <v>42862</v>
      </c>
      <c r="C754">
        <v>146</v>
      </c>
      <c r="D754" t="s">
        <v>4</v>
      </c>
      <c r="E754" s="4">
        <v>10.72</v>
      </c>
      <c r="G754" s="7">
        <v>745</v>
      </c>
      <c r="H754" s="8" t="s">
        <v>752</v>
      </c>
      <c r="L754" t="s">
        <v>129</v>
      </c>
      <c r="M754" s="15">
        <v>3</v>
      </c>
      <c r="N754" s="15" t="s">
        <v>1018</v>
      </c>
    </row>
    <row r="755" spans="1:14" x14ac:dyDescent="0.25">
      <c r="A755">
        <v>4556</v>
      </c>
      <c r="B755" s="3">
        <v>42901</v>
      </c>
      <c r="C755">
        <v>146</v>
      </c>
      <c r="D755" t="s">
        <v>4</v>
      </c>
      <c r="E755" s="4">
        <v>27.66</v>
      </c>
      <c r="G755" s="7">
        <v>746</v>
      </c>
      <c r="H755" s="8" t="s">
        <v>753</v>
      </c>
      <c r="L755" t="s">
        <v>517</v>
      </c>
      <c r="M755" s="15">
        <v>3</v>
      </c>
      <c r="N755" s="15" t="s">
        <v>1018</v>
      </c>
    </row>
    <row r="756" spans="1:14" x14ac:dyDescent="0.25">
      <c r="A756">
        <v>2176</v>
      </c>
      <c r="B756" s="3">
        <v>42816</v>
      </c>
      <c r="C756">
        <v>147</v>
      </c>
      <c r="D756" t="s">
        <v>3</v>
      </c>
      <c r="E756" s="4">
        <v>65.53</v>
      </c>
      <c r="G756" s="7">
        <v>747</v>
      </c>
      <c r="H756" s="8" t="s">
        <v>754</v>
      </c>
      <c r="L756" t="s">
        <v>515</v>
      </c>
      <c r="M756" s="15">
        <v>2</v>
      </c>
      <c r="N756" s="15" t="s">
        <v>1019</v>
      </c>
    </row>
    <row r="757" spans="1:14" x14ac:dyDescent="0.25">
      <c r="A757">
        <v>3559</v>
      </c>
      <c r="B757" s="3">
        <v>42864</v>
      </c>
      <c r="C757">
        <v>147</v>
      </c>
      <c r="D757" t="s">
        <v>4</v>
      </c>
      <c r="E757" s="4">
        <v>132.47</v>
      </c>
      <c r="G757" s="7">
        <v>748</v>
      </c>
      <c r="H757" s="8" t="s">
        <v>755</v>
      </c>
      <c r="L757" t="s">
        <v>51</v>
      </c>
      <c r="M757" s="15">
        <v>3</v>
      </c>
      <c r="N757" s="15" t="s">
        <v>1018</v>
      </c>
    </row>
    <row r="758" spans="1:14" x14ac:dyDescent="0.25">
      <c r="A758">
        <v>4120</v>
      </c>
      <c r="B758" s="3">
        <v>42885</v>
      </c>
      <c r="C758">
        <v>147</v>
      </c>
      <c r="D758" t="s">
        <v>3</v>
      </c>
      <c r="E758" s="4">
        <v>75.77</v>
      </c>
      <c r="G758" s="7">
        <v>749</v>
      </c>
      <c r="H758" s="8" t="s">
        <v>756</v>
      </c>
      <c r="L758" t="s">
        <v>128</v>
      </c>
      <c r="M758" s="15">
        <v>2</v>
      </c>
      <c r="N758" s="15" t="s">
        <v>1019</v>
      </c>
    </row>
    <row r="759" spans="1:14" x14ac:dyDescent="0.25">
      <c r="A759">
        <v>863</v>
      </c>
      <c r="B759" s="3">
        <v>42769</v>
      </c>
      <c r="C759">
        <v>148</v>
      </c>
      <c r="D759" t="s">
        <v>4</v>
      </c>
      <c r="E759" s="4">
        <v>71.02</v>
      </c>
      <c r="G759" s="7">
        <v>750</v>
      </c>
      <c r="H759" s="8" t="s">
        <v>757</v>
      </c>
      <c r="L759" t="s">
        <v>630</v>
      </c>
      <c r="M759" s="15">
        <v>3</v>
      </c>
      <c r="N759" s="15" t="s">
        <v>1018</v>
      </c>
    </row>
    <row r="760" spans="1:14" x14ac:dyDescent="0.25">
      <c r="A760">
        <v>1295</v>
      </c>
      <c r="B760" s="3">
        <v>42785</v>
      </c>
      <c r="C760">
        <v>148</v>
      </c>
      <c r="D760" t="s">
        <v>4</v>
      </c>
      <c r="E760" s="4">
        <v>60.23</v>
      </c>
      <c r="G760" s="7">
        <v>751</v>
      </c>
      <c r="H760" s="8" t="s">
        <v>758</v>
      </c>
      <c r="L760" t="s">
        <v>187</v>
      </c>
      <c r="M760" s="15">
        <v>3</v>
      </c>
      <c r="N760" s="15" t="s">
        <v>1018</v>
      </c>
    </row>
    <row r="761" spans="1:14" x14ac:dyDescent="0.25">
      <c r="A761">
        <v>1371</v>
      </c>
      <c r="B761" s="3">
        <v>42787</v>
      </c>
      <c r="C761">
        <v>148</v>
      </c>
      <c r="D761" t="s">
        <v>3</v>
      </c>
      <c r="E761" s="4">
        <v>92.04</v>
      </c>
      <c r="G761" s="7">
        <v>752</v>
      </c>
      <c r="H761" s="8" t="s">
        <v>759</v>
      </c>
      <c r="L761" t="s">
        <v>875</v>
      </c>
      <c r="M761" s="15">
        <v>1</v>
      </c>
      <c r="N761" s="15" t="s">
        <v>4</v>
      </c>
    </row>
    <row r="762" spans="1:14" x14ac:dyDescent="0.25">
      <c r="A762">
        <v>2245</v>
      </c>
      <c r="B762" s="3">
        <v>42818</v>
      </c>
      <c r="C762">
        <v>148</v>
      </c>
      <c r="D762" t="s">
        <v>3</v>
      </c>
      <c r="E762" s="4">
        <v>146.21</v>
      </c>
      <c r="G762" s="7">
        <v>753</v>
      </c>
      <c r="H762" s="8" t="s">
        <v>760</v>
      </c>
      <c r="L762" t="s">
        <v>334</v>
      </c>
      <c r="M762" s="15">
        <v>2</v>
      </c>
      <c r="N762" s="15" t="s">
        <v>1020</v>
      </c>
    </row>
    <row r="763" spans="1:14" x14ac:dyDescent="0.25">
      <c r="A763">
        <v>2541</v>
      </c>
      <c r="B763" s="3">
        <v>42828</v>
      </c>
      <c r="C763">
        <v>148</v>
      </c>
      <c r="D763" t="s">
        <v>4</v>
      </c>
      <c r="E763" s="4">
        <v>105.11</v>
      </c>
      <c r="G763" s="7">
        <v>754</v>
      </c>
      <c r="H763" s="8" t="s">
        <v>761</v>
      </c>
      <c r="L763" t="s">
        <v>516</v>
      </c>
      <c r="M763" s="15">
        <v>2</v>
      </c>
      <c r="N763" s="15" t="s">
        <v>1019</v>
      </c>
    </row>
    <row r="764" spans="1:14" x14ac:dyDescent="0.25">
      <c r="A764">
        <v>2967</v>
      </c>
      <c r="B764" s="3">
        <v>42843</v>
      </c>
      <c r="C764">
        <v>148</v>
      </c>
      <c r="D764" t="s">
        <v>4</v>
      </c>
      <c r="E764" s="4">
        <v>122.73</v>
      </c>
      <c r="G764" s="7">
        <v>755</v>
      </c>
      <c r="H764" s="8" t="s">
        <v>762</v>
      </c>
      <c r="L764" t="s">
        <v>340</v>
      </c>
      <c r="M764" s="15">
        <v>3</v>
      </c>
      <c r="N764" s="15" t="s">
        <v>1018</v>
      </c>
    </row>
    <row r="765" spans="1:14" x14ac:dyDescent="0.25">
      <c r="A765">
        <v>3112</v>
      </c>
      <c r="B765" s="3">
        <v>42849</v>
      </c>
      <c r="C765">
        <v>148</v>
      </c>
      <c r="D765" t="s">
        <v>3</v>
      </c>
      <c r="E765" s="4">
        <v>143.96</v>
      </c>
      <c r="G765" s="7">
        <v>756</v>
      </c>
      <c r="H765" s="8" t="s">
        <v>763</v>
      </c>
      <c r="L765" t="s">
        <v>190</v>
      </c>
      <c r="M765" s="15">
        <v>3</v>
      </c>
      <c r="N765" s="15" t="s">
        <v>1018</v>
      </c>
    </row>
    <row r="766" spans="1:14" x14ac:dyDescent="0.25">
      <c r="A766">
        <v>546</v>
      </c>
      <c r="B766" s="3">
        <v>42758</v>
      </c>
      <c r="C766">
        <v>149</v>
      </c>
      <c r="D766" t="s">
        <v>4</v>
      </c>
      <c r="E766" s="4">
        <v>109.92</v>
      </c>
      <c r="G766" s="7">
        <v>757</v>
      </c>
      <c r="H766" s="8" t="s">
        <v>764</v>
      </c>
      <c r="L766" t="s">
        <v>899</v>
      </c>
      <c r="M766" s="15">
        <v>2</v>
      </c>
      <c r="N766" s="15" t="s">
        <v>1019</v>
      </c>
    </row>
    <row r="767" spans="1:14" x14ac:dyDescent="0.25">
      <c r="A767">
        <v>977</v>
      </c>
      <c r="B767" s="3">
        <v>42773</v>
      </c>
      <c r="C767">
        <v>149</v>
      </c>
      <c r="D767" t="s">
        <v>4</v>
      </c>
      <c r="E767" s="4">
        <v>57.91</v>
      </c>
      <c r="G767" s="7">
        <v>758</v>
      </c>
      <c r="H767" s="8" t="s">
        <v>765</v>
      </c>
      <c r="L767" t="s">
        <v>347</v>
      </c>
      <c r="M767" s="15">
        <v>2</v>
      </c>
      <c r="N767" s="15" t="s">
        <v>1019</v>
      </c>
    </row>
    <row r="768" spans="1:14" x14ac:dyDescent="0.25">
      <c r="A768">
        <v>2254</v>
      </c>
      <c r="B768" s="3">
        <v>42818</v>
      </c>
      <c r="C768">
        <v>149</v>
      </c>
      <c r="D768" t="s">
        <v>3</v>
      </c>
      <c r="E768" s="4">
        <v>61.54</v>
      </c>
      <c r="G768" s="7">
        <v>759</v>
      </c>
      <c r="H768" s="8" t="s">
        <v>766</v>
      </c>
      <c r="L768" t="s">
        <v>63</v>
      </c>
      <c r="M768" s="15">
        <v>3</v>
      </c>
      <c r="N768" s="15" t="s">
        <v>1018</v>
      </c>
    </row>
    <row r="769" spans="1:14" x14ac:dyDescent="0.25">
      <c r="A769">
        <v>3441</v>
      </c>
      <c r="B769" s="3">
        <v>42860</v>
      </c>
      <c r="C769">
        <v>149</v>
      </c>
      <c r="D769" t="s">
        <v>4</v>
      </c>
      <c r="E769" s="4">
        <v>28.12</v>
      </c>
      <c r="G769" s="7">
        <v>760</v>
      </c>
      <c r="H769" s="8" t="s">
        <v>767</v>
      </c>
      <c r="L769" t="s">
        <v>274</v>
      </c>
      <c r="M769" s="15">
        <v>3</v>
      </c>
      <c r="N769" s="15" t="s">
        <v>1018</v>
      </c>
    </row>
    <row r="770" spans="1:14" x14ac:dyDescent="0.25">
      <c r="A770">
        <v>3903</v>
      </c>
      <c r="B770" s="3">
        <v>42877</v>
      </c>
      <c r="C770">
        <v>149</v>
      </c>
      <c r="D770" t="s">
        <v>3</v>
      </c>
      <c r="E770" s="4">
        <v>93.16</v>
      </c>
      <c r="G770" s="7">
        <v>761</v>
      </c>
      <c r="H770" s="8" t="s">
        <v>768</v>
      </c>
      <c r="L770" t="s">
        <v>609</v>
      </c>
      <c r="M770" s="15">
        <v>2</v>
      </c>
      <c r="N770" s="15" t="s">
        <v>1021</v>
      </c>
    </row>
    <row r="771" spans="1:14" x14ac:dyDescent="0.25">
      <c r="A771">
        <v>2850</v>
      </c>
      <c r="B771" s="3">
        <v>42839</v>
      </c>
      <c r="C771">
        <v>150</v>
      </c>
      <c r="D771" t="s">
        <v>4</v>
      </c>
      <c r="E771" s="4">
        <v>59.73</v>
      </c>
      <c r="G771" s="7">
        <v>762</v>
      </c>
      <c r="H771" s="8" t="s">
        <v>769</v>
      </c>
      <c r="L771" t="s">
        <v>705</v>
      </c>
      <c r="M771" s="15">
        <v>3</v>
      </c>
      <c r="N771" s="15" t="s">
        <v>1018</v>
      </c>
    </row>
    <row r="772" spans="1:14" x14ac:dyDescent="0.25">
      <c r="A772">
        <v>4306</v>
      </c>
      <c r="B772" s="3">
        <v>42891</v>
      </c>
      <c r="C772">
        <v>150</v>
      </c>
      <c r="D772" t="s">
        <v>4</v>
      </c>
      <c r="E772" s="4">
        <v>30.09</v>
      </c>
      <c r="G772" s="7">
        <v>763</v>
      </c>
      <c r="H772" s="8" t="s">
        <v>770</v>
      </c>
      <c r="L772" t="s">
        <v>712</v>
      </c>
      <c r="M772" s="15">
        <v>3</v>
      </c>
      <c r="N772" s="15" t="s">
        <v>1018</v>
      </c>
    </row>
    <row r="773" spans="1:14" x14ac:dyDescent="0.25">
      <c r="A773">
        <v>4468</v>
      </c>
      <c r="B773" s="3">
        <v>42897</v>
      </c>
      <c r="C773">
        <v>150</v>
      </c>
      <c r="D773" t="s">
        <v>4</v>
      </c>
      <c r="E773" s="4">
        <v>10.81</v>
      </c>
      <c r="G773" s="7">
        <v>764</v>
      </c>
      <c r="H773" s="8" t="s">
        <v>771</v>
      </c>
      <c r="L773" t="s">
        <v>499</v>
      </c>
      <c r="M773" s="15">
        <v>2</v>
      </c>
      <c r="N773" s="15" t="s">
        <v>1021</v>
      </c>
    </row>
    <row r="774" spans="1:14" x14ac:dyDescent="0.25">
      <c r="A774">
        <v>1072</v>
      </c>
      <c r="B774" s="3">
        <v>42776</v>
      </c>
      <c r="C774">
        <v>151</v>
      </c>
      <c r="D774" t="s">
        <v>3</v>
      </c>
      <c r="E774" s="4">
        <v>103.41</v>
      </c>
      <c r="G774" s="7">
        <v>765</v>
      </c>
      <c r="H774" s="8" t="s">
        <v>772</v>
      </c>
      <c r="L774" t="s">
        <v>926</v>
      </c>
      <c r="M774" s="15">
        <v>2</v>
      </c>
      <c r="N774" s="15" t="s">
        <v>1019</v>
      </c>
    </row>
    <row r="775" spans="1:14" x14ac:dyDescent="0.25">
      <c r="A775">
        <v>2027</v>
      </c>
      <c r="B775" s="3">
        <v>42810</v>
      </c>
      <c r="C775">
        <v>151</v>
      </c>
      <c r="D775" t="s">
        <v>4</v>
      </c>
      <c r="E775" s="4">
        <v>33.200000000000003</v>
      </c>
      <c r="G775" s="7">
        <v>766</v>
      </c>
      <c r="H775" s="8" t="s">
        <v>773</v>
      </c>
      <c r="L775" t="s">
        <v>644</v>
      </c>
      <c r="M775" s="15">
        <v>3</v>
      </c>
      <c r="N775" s="15" t="s">
        <v>1018</v>
      </c>
    </row>
    <row r="776" spans="1:14" x14ac:dyDescent="0.25">
      <c r="A776">
        <v>2071</v>
      </c>
      <c r="B776" s="3">
        <v>42812</v>
      </c>
      <c r="C776">
        <v>151</v>
      </c>
      <c r="D776" t="s">
        <v>4</v>
      </c>
      <c r="E776" s="4">
        <v>12.98</v>
      </c>
      <c r="G776" s="7">
        <v>767</v>
      </c>
      <c r="H776" s="8" t="s">
        <v>774</v>
      </c>
      <c r="L776" t="s">
        <v>608</v>
      </c>
      <c r="M776" s="15">
        <v>2</v>
      </c>
      <c r="N776" s="15" t="s">
        <v>1019</v>
      </c>
    </row>
    <row r="777" spans="1:14" x14ac:dyDescent="0.25">
      <c r="A777">
        <v>2533</v>
      </c>
      <c r="B777" s="3">
        <v>42828</v>
      </c>
      <c r="C777">
        <v>151</v>
      </c>
      <c r="D777" t="s">
        <v>4</v>
      </c>
      <c r="E777" s="4">
        <v>133.47</v>
      </c>
      <c r="G777" s="7">
        <v>768</v>
      </c>
      <c r="H777" s="8" t="s">
        <v>775</v>
      </c>
      <c r="L777" t="s">
        <v>322</v>
      </c>
      <c r="M777" s="15">
        <v>2</v>
      </c>
      <c r="N777" s="15" t="s">
        <v>1019</v>
      </c>
    </row>
    <row r="778" spans="1:14" x14ac:dyDescent="0.25">
      <c r="A778">
        <v>4503</v>
      </c>
      <c r="B778" s="3">
        <v>42898</v>
      </c>
      <c r="C778">
        <v>151</v>
      </c>
      <c r="D778" t="s">
        <v>3</v>
      </c>
      <c r="E778" s="4">
        <v>145.4</v>
      </c>
      <c r="G778" s="7">
        <v>769</v>
      </c>
      <c r="H778" s="8" t="s">
        <v>776</v>
      </c>
      <c r="L778" t="s">
        <v>135</v>
      </c>
      <c r="M778" s="15">
        <v>2</v>
      </c>
      <c r="N778" s="15" t="s">
        <v>1019</v>
      </c>
    </row>
    <row r="779" spans="1:14" x14ac:dyDescent="0.25">
      <c r="A779">
        <v>4618</v>
      </c>
      <c r="B779" s="3">
        <v>42902</v>
      </c>
      <c r="C779">
        <v>151</v>
      </c>
      <c r="D779" t="s">
        <v>3</v>
      </c>
      <c r="E779" s="4">
        <v>77.78</v>
      </c>
      <c r="G779" s="7">
        <v>770</v>
      </c>
      <c r="H779" s="8" t="s">
        <v>777</v>
      </c>
      <c r="L779" t="s">
        <v>288</v>
      </c>
      <c r="M779" s="15">
        <v>3</v>
      </c>
      <c r="N779" s="15" t="s">
        <v>1018</v>
      </c>
    </row>
    <row r="780" spans="1:14" x14ac:dyDescent="0.25">
      <c r="A780">
        <v>519</v>
      </c>
      <c r="B780" s="3">
        <v>42757</v>
      </c>
      <c r="C780">
        <v>152</v>
      </c>
      <c r="D780" t="s">
        <v>4</v>
      </c>
      <c r="E780" s="4">
        <v>124.13</v>
      </c>
      <c r="G780" s="7">
        <v>771</v>
      </c>
      <c r="H780" s="8" t="s">
        <v>778</v>
      </c>
      <c r="L780" t="s">
        <v>44</v>
      </c>
      <c r="M780" s="15">
        <v>2</v>
      </c>
      <c r="N780" s="15" t="s">
        <v>1019</v>
      </c>
    </row>
    <row r="781" spans="1:14" x14ac:dyDescent="0.25">
      <c r="A781">
        <v>1749</v>
      </c>
      <c r="B781" s="3">
        <v>42801</v>
      </c>
      <c r="C781">
        <v>152</v>
      </c>
      <c r="D781" t="s">
        <v>3</v>
      </c>
      <c r="E781" s="4">
        <v>96.92</v>
      </c>
      <c r="G781" s="7">
        <v>772</v>
      </c>
      <c r="H781" s="8" t="s">
        <v>779</v>
      </c>
      <c r="L781" t="s">
        <v>326</v>
      </c>
      <c r="M781" s="15">
        <v>3</v>
      </c>
      <c r="N781" s="15" t="s">
        <v>1018</v>
      </c>
    </row>
    <row r="782" spans="1:14" x14ac:dyDescent="0.25">
      <c r="A782">
        <v>2171</v>
      </c>
      <c r="B782" s="3">
        <v>42816</v>
      </c>
      <c r="C782">
        <v>152</v>
      </c>
      <c r="D782" t="s">
        <v>4</v>
      </c>
      <c r="E782" s="4">
        <v>20.329999999999998</v>
      </c>
      <c r="G782" s="7">
        <v>773</v>
      </c>
      <c r="H782" s="8" t="s">
        <v>780</v>
      </c>
      <c r="L782" t="s">
        <v>966</v>
      </c>
      <c r="M782" s="15">
        <v>3</v>
      </c>
      <c r="N782" s="15" t="s">
        <v>1018</v>
      </c>
    </row>
    <row r="783" spans="1:14" x14ac:dyDescent="0.25">
      <c r="A783">
        <v>2556</v>
      </c>
      <c r="B783" s="3">
        <v>42829</v>
      </c>
      <c r="C783">
        <v>152</v>
      </c>
      <c r="D783" t="s">
        <v>2</v>
      </c>
      <c r="E783" s="4">
        <v>74.5</v>
      </c>
      <c r="G783" s="7">
        <v>774</v>
      </c>
      <c r="H783" s="8" t="s">
        <v>781</v>
      </c>
      <c r="L783" t="s">
        <v>824</v>
      </c>
      <c r="M783" s="15">
        <v>2</v>
      </c>
      <c r="N783" s="15" t="s">
        <v>1020</v>
      </c>
    </row>
    <row r="784" spans="1:14" x14ac:dyDescent="0.25">
      <c r="A784">
        <v>2702</v>
      </c>
      <c r="B784" s="3">
        <v>42834</v>
      </c>
      <c r="C784">
        <v>152</v>
      </c>
      <c r="D784" t="s">
        <v>4</v>
      </c>
      <c r="E784" s="4">
        <v>58.61</v>
      </c>
      <c r="G784" s="7">
        <v>775</v>
      </c>
      <c r="H784" s="8" t="s">
        <v>782</v>
      </c>
      <c r="L784" t="s">
        <v>242</v>
      </c>
      <c r="M784" s="15">
        <v>2</v>
      </c>
      <c r="N784" s="15" t="s">
        <v>1019</v>
      </c>
    </row>
    <row r="785" spans="1:14" x14ac:dyDescent="0.25">
      <c r="A785">
        <v>3181</v>
      </c>
      <c r="B785" s="3">
        <v>42851</v>
      </c>
      <c r="C785">
        <v>152</v>
      </c>
      <c r="D785" t="s">
        <v>2</v>
      </c>
      <c r="E785" s="4">
        <v>143.78</v>
      </c>
      <c r="G785" s="7">
        <v>776</v>
      </c>
      <c r="H785" s="8" t="s">
        <v>783</v>
      </c>
      <c r="L785" t="s">
        <v>348</v>
      </c>
      <c r="M785" s="15">
        <v>1</v>
      </c>
      <c r="N785" s="15" t="s">
        <v>4</v>
      </c>
    </row>
    <row r="786" spans="1:14" x14ac:dyDescent="0.25">
      <c r="A786">
        <v>4947</v>
      </c>
      <c r="B786" s="3">
        <v>42914</v>
      </c>
      <c r="C786">
        <v>153</v>
      </c>
      <c r="D786" t="s">
        <v>3</v>
      </c>
      <c r="E786" s="4">
        <v>13.33</v>
      </c>
      <c r="G786" s="7">
        <v>777</v>
      </c>
      <c r="H786" s="8" t="s">
        <v>784</v>
      </c>
      <c r="L786" t="s">
        <v>596</v>
      </c>
      <c r="M786" s="15">
        <v>1</v>
      </c>
      <c r="N786" s="15" t="s">
        <v>3</v>
      </c>
    </row>
    <row r="787" spans="1:14" x14ac:dyDescent="0.25">
      <c r="A787">
        <v>121</v>
      </c>
      <c r="B787" s="3">
        <v>42741</v>
      </c>
      <c r="C787">
        <v>154</v>
      </c>
      <c r="D787" t="s">
        <v>4</v>
      </c>
      <c r="E787" s="4">
        <v>85.71</v>
      </c>
      <c r="G787" s="7">
        <v>778</v>
      </c>
      <c r="H787" s="8" t="s">
        <v>785</v>
      </c>
      <c r="L787" t="s">
        <v>533</v>
      </c>
      <c r="M787" s="15">
        <v>3</v>
      </c>
      <c r="N787" s="15" t="s">
        <v>1018</v>
      </c>
    </row>
    <row r="788" spans="1:14" x14ac:dyDescent="0.25">
      <c r="A788">
        <v>2819</v>
      </c>
      <c r="B788" s="3">
        <v>42838</v>
      </c>
      <c r="C788">
        <v>154</v>
      </c>
      <c r="D788" t="s">
        <v>2</v>
      </c>
      <c r="E788" s="4">
        <v>73.239999999999995</v>
      </c>
      <c r="G788" s="7">
        <v>779</v>
      </c>
      <c r="H788" s="8" t="s">
        <v>786</v>
      </c>
      <c r="L788" t="s">
        <v>700</v>
      </c>
      <c r="M788" s="15">
        <v>2</v>
      </c>
      <c r="N788" s="15" t="s">
        <v>1020</v>
      </c>
    </row>
    <row r="789" spans="1:14" x14ac:dyDescent="0.25">
      <c r="A789">
        <v>3403</v>
      </c>
      <c r="B789" s="3">
        <v>42858</v>
      </c>
      <c r="C789">
        <v>154</v>
      </c>
      <c r="D789" t="s">
        <v>3</v>
      </c>
      <c r="E789" s="4">
        <v>110.39</v>
      </c>
      <c r="G789" s="7">
        <v>780</v>
      </c>
      <c r="H789" s="8" t="s">
        <v>787</v>
      </c>
      <c r="L789" t="s">
        <v>903</v>
      </c>
      <c r="M789" s="15">
        <v>2</v>
      </c>
      <c r="N789" s="15" t="s">
        <v>1019</v>
      </c>
    </row>
    <row r="790" spans="1:14" x14ac:dyDescent="0.25">
      <c r="A790">
        <v>1772</v>
      </c>
      <c r="B790" s="3">
        <v>42802</v>
      </c>
      <c r="C790">
        <v>155</v>
      </c>
      <c r="D790" t="s">
        <v>3</v>
      </c>
      <c r="E790" s="4">
        <v>143.31</v>
      </c>
      <c r="G790" s="7">
        <v>781</v>
      </c>
      <c r="H790" s="8" t="s">
        <v>788</v>
      </c>
      <c r="L790" t="s">
        <v>459</v>
      </c>
      <c r="M790" s="15">
        <v>3</v>
      </c>
      <c r="N790" s="15" t="s">
        <v>1018</v>
      </c>
    </row>
    <row r="791" spans="1:14" x14ac:dyDescent="0.25">
      <c r="A791">
        <v>1854</v>
      </c>
      <c r="B791" s="3">
        <v>42805</v>
      </c>
      <c r="C791">
        <v>155</v>
      </c>
      <c r="D791" t="s">
        <v>4</v>
      </c>
      <c r="E791" s="4">
        <v>65.8</v>
      </c>
      <c r="G791" s="7">
        <v>782</v>
      </c>
      <c r="H791" s="8" t="s">
        <v>789</v>
      </c>
      <c r="L791" t="s">
        <v>530</v>
      </c>
      <c r="M791" s="15">
        <v>3</v>
      </c>
      <c r="N791" s="15" t="s">
        <v>1018</v>
      </c>
    </row>
    <row r="792" spans="1:14" x14ac:dyDescent="0.25">
      <c r="A792">
        <v>3211</v>
      </c>
      <c r="B792" s="3">
        <v>42852</v>
      </c>
      <c r="C792">
        <v>155</v>
      </c>
      <c r="D792" t="s">
        <v>2</v>
      </c>
      <c r="E792" s="4">
        <v>141.53</v>
      </c>
      <c r="G792" s="7">
        <v>783</v>
      </c>
      <c r="H792" s="8" t="s">
        <v>790</v>
      </c>
      <c r="L792" t="s">
        <v>439</v>
      </c>
      <c r="M792" s="15">
        <v>3</v>
      </c>
      <c r="N792" s="15" t="s">
        <v>1018</v>
      </c>
    </row>
    <row r="793" spans="1:14" x14ac:dyDescent="0.25">
      <c r="A793">
        <v>3491</v>
      </c>
      <c r="B793" s="3">
        <v>42862</v>
      </c>
      <c r="C793">
        <v>155</v>
      </c>
      <c r="D793" t="s">
        <v>4</v>
      </c>
      <c r="E793" s="4">
        <v>89.59</v>
      </c>
      <c r="G793" s="7">
        <v>784</v>
      </c>
      <c r="H793" s="8" t="s">
        <v>791</v>
      </c>
      <c r="L793" t="s">
        <v>379</v>
      </c>
      <c r="M793" s="15">
        <v>2</v>
      </c>
      <c r="N793" s="15" t="s">
        <v>1021</v>
      </c>
    </row>
    <row r="794" spans="1:14" x14ac:dyDescent="0.25">
      <c r="A794">
        <v>4241</v>
      </c>
      <c r="B794" s="3">
        <v>42889</v>
      </c>
      <c r="C794">
        <v>155</v>
      </c>
      <c r="D794" t="s">
        <v>3</v>
      </c>
      <c r="E794" s="4">
        <v>124.01</v>
      </c>
      <c r="G794" s="7">
        <v>785</v>
      </c>
      <c r="H794" s="8" t="s">
        <v>792</v>
      </c>
      <c r="L794" t="s">
        <v>116</v>
      </c>
      <c r="M794" s="15">
        <v>1</v>
      </c>
      <c r="N794" s="15" t="s">
        <v>4</v>
      </c>
    </row>
    <row r="795" spans="1:14" x14ac:dyDescent="0.25">
      <c r="A795">
        <v>2436</v>
      </c>
      <c r="B795" s="3">
        <v>42824</v>
      </c>
      <c r="C795">
        <v>156</v>
      </c>
      <c r="D795" t="s">
        <v>3</v>
      </c>
      <c r="E795" s="4">
        <v>10.119999999999999</v>
      </c>
      <c r="G795" s="7">
        <v>786</v>
      </c>
      <c r="H795" s="8" t="s">
        <v>793</v>
      </c>
      <c r="L795" t="s">
        <v>996</v>
      </c>
      <c r="M795" s="15">
        <v>1</v>
      </c>
      <c r="N795" s="15" t="s">
        <v>4</v>
      </c>
    </row>
    <row r="796" spans="1:14" x14ac:dyDescent="0.25">
      <c r="A796">
        <v>3017</v>
      </c>
      <c r="B796" s="3">
        <v>42845</v>
      </c>
      <c r="C796">
        <v>156</v>
      </c>
      <c r="D796" t="s">
        <v>2</v>
      </c>
      <c r="E796" s="4">
        <v>95.01</v>
      </c>
      <c r="G796" s="7">
        <v>787</v>
      </c>
      <c r="H796" s="8" t="s">
        <v>794</v>
      </c>
      <c r="L796" t="s">
        <v>725</v>
      </c>
      <c r="M796" s="15">
        <v>2</v>
      </c>
      <c r="N796" s="15" t="s">
        <v>1019</v>
      </c>
    </row>
    <row r="797" spans="1:14" x14ac:dyDescent="0.25">
      <c r="A797">
        <v>4470</v>
      </c>
      <c r="B797" s="3">
        <v>42897</v>
      </c>
      <c r="C797">
        <v>156</v>
      </c>
      <c r="D797" t="s">
        <v>3</v>
      </c>
      <c r="E797" s="4">
        <v>92.05</v>
      </c>
      <c r="G797" s="7">
        <v>788</v>
      </c>
      <c r="H797" s="8" t="s">
        <v>795</v>
      </c>
      <c r="L797" t="s">
        <v>402</v>
      </c>
      <c r="M797" s="15">
        <v>2</v>
      </c>
      <c r="N797" s="15" t="s">
        <v>1019</v>
      </c>
    </row>
    <row r="798" spans="1:14" x14ac:dyDescent="0.25">
      <c r="A798">
        <v>572</v>
      </c>
      <c r="B798" s="3">
        <v>42759</v>
      </c>
      <c r="C798">
        <v>157</v>
      </c>
      <c r="D798" t="s">
        <v>3</v>
      </c>
      <c r="E798" s="4">
        <v>129.66</v>
      </c>
      <c r="G798" s="7">
        <v>789</v>
      </c>
      <c r="H798" s="8" t="s">
        <v>796</v>
      </c>
      <c r="L798" t="s">
        <v>216</v>
      </c>
      <c r="M798" s="15">
        <v>3</v>
      </c>
      <c r="N798" s="15" t="s">
        <v>1018</v>
      </c>
    </row>
    <row r="799" spans="1:14" x14ac:dyDescent="0.25">
      <c r="A799">
        <v>1444</v>
      </c>
      <c r="B799" s="3">
        <v>42790</v>
      </c>
      <c r="C799">
        <v>157</v>
      </c>
      <c r="D799" t="s">
        <v>4</v>
      </c>
      <c r="E799" s="4">
        <v>124.13</v>
      </c>
      <c r="G799" s="7">
        <v>790</v>
      </c>
      <c r="H799" s="8" t="s">
        <v>797</v>
      </c>
      <c r="L799" t="s">
        <v>198</v>
      </c>
      <c r="M799" s="15">
        <v>3</v>
      </c>
      <c r="N799" s="15" t="s">
        <v>1018</v>
      </c>
    </row>
    <row r="800" spans="1:14" x14ac:dyDescent="0.25">
      <c r="A800">
        <v>2344</v>
      </c>
      <c r="B800" s="3">
        <v>42821</v>
      </c>
      <c r="C800">
        <v>157</v>
      </c>
      <c r="D800" t="s">
        <v>3</v>
      </c>
      <c r="E800" s="4">
        <v>89.17</v>
      </c>
      <c r="G800" s="7">
        <v>791</v>
      </c>
      <c r="H800" s="8" t="s">
        <v>798</v>
      </c>
      <c r="L800" t="s">
        <v>635</v>
      </c>
      <c r="M800" s="15">
        <v>3</v>
      </c>
      <c r="N800" s="15" t="s">
        <v>1018</v>
      </c>
    </row>
    <row r="801" spans="1:14" x14ac:dyDescent="0.25">
      <c r="A801">
        <v>2943</v>
      </c>
      <c r="B801" s="3">
        <v>42843</v>
      </c>
      <c r="C801">
        <v>157</v>
      </c>
      <c r="D801" t="s">
        <v>3</v>
      </c>
      <c r="E801" s="4">
        <v>45.37</v>
      </c>
      <c r="G801" s="7">
        <v>792</v>
      </c>
      <c r="H801" s="8" t="s">
        <v>799</v>
      </c>
      <c r="L801" t="s">
        <v>968</v>
      </c>
      <c r="M801" s="15">
        <v>3</v>
      </c>
      <c r="N801" s="15" t="s">
        <v>1018</v>
      </c>
    </row>
    <row r="802" spans="1:14" x14ac:dyDescent="0.25">
      <c r="A802">
        <v>2072</v>
      </c>
      <c r="B802" s="3">
        <v>42812</v>
      </c>
      <c r="C802">
        <v>158</v>
      </c>
      <c r="D802" t="s">
        <v>2</v>
      </c>
      <c r="E802" s="4">
        <v>112.59</v>
      </c>
      <c r="G802" s="7">
        <v>793</v>
      </c>
      <c r="H802" s="8" t="s">
        <v>800</v>
      </c>
      <c r="L802" t="s">
        <v>218</v>
      </c>
      <c r="M802" s="15">
        <v>3</v>
      </c>
      <c r="N802" s="15" t="s">
        <v>1018</v>
      </c>
    </row>
    <row r="803" spans="1:14" x14ac:dyDescent="0.25">
      <c r="A803">
        <v>4300</v>
      </c>
      <c r="B803" s="3">
        <v>42891</v>
      </c>
      <c r="C803">
        <v>158</v>
      </c>
      <c r="D803" t="s">
        <v>4</v>
      </c>
      <c r="E803" s="4">
        <v>59.07</v>
      </c>
      <c r="G803" s="7">
        <v>794</v>
      </c>
      <c r="H803" s="8" t="s">
        <v>801</v>
      </c>
      <c r="L803" t="s">
        <v>892</v>
      </c>
      <c r="M803" s="15">
        <v>2</v>
      </c>
      <c r="N803" s="15" t="s">
        <v>1019</v>
      </c>
    </row>
    <row r="804" spans="1:14" x14ac:dyDescent="0.25">
      <c r="A804">
        <v>4578</v>
      </c>
      <c r="B804" s="3">
        <v>42901</v>
      </c>
      <c r="C804">
        <v>158</v>
      </c>
      <c r="D804" t="s">
        <v>4</v>
      </c>
      <c r="E804" s="4">
        <v>37.33</v>
      </c>
      <c r="G804" s="7">
        <v>795</v>
      </c>
      <c r="H804" s="8" t="s">
        <v>802</v>
      </c>
      <c r="L804" t="s">
        <v>296</v>
      </c>
      <c r="M804" s="15">
        <v>2</v>
      </c>
      <c r="N804" s="15" t="s">
        <v>1020</v>
      </c>
    </row>
    <row r="805" spans="1:14" x14ac:dyDescent="0.25">
      <c r="A805">
        <v>4685</v>
      </c>
      <c r="B805" s="3">
        <v>42905</v>
      </c>
      <c r="C805">
        <v>158</v>
      </c>
      <c r="D805" t="s">
        <v>3</v>
      </c>
      <c r="E805" s="4">
        <v>80.41</v>
      </c>
      <c r="G805" s="7">
        <v>796</v>
      </c>
      <c r="H805" s="8" t="s">
        <v>803</v>
      </c>
      <c r="L805" t="s">
        <v>332</v>
      </c>
      <c r="M805" s="15">
        <v>3</v>
      </c>
      <c r="N805" s="15" t="s">
        <v>1018</v>
      </c>
    </row>
    <row r="806" spans="1:14" x14ac:dyDescent="0.25">
      <c r="A806">
        <v>4795</v>
      </c>
      <c r="B806" s="3">
        <v>42909</v>
      </c>
      <c r="C806">
        <v>158</v>
      </c>
      <c r="D806" t="s">
        <v>3</v>
      </c>
      <c r="E806" s="4">
        <v>42.83</v>
      </c>
      <c r="G806" s="7">
        <v>797</v>
      </c>
      <c r="H806" s="8" t="s">
        <v>804</v>
      </c>
      <c r="L806" t="s">
        <v>856</v>
      </c>
      <c r="M806" s="15">
        <v>3</v>
      </c>
      <c r="N806" s="15" t="s">
        <v>1018</v>
      </c>
    </row>
    <row r="807" spans="1:14" x14ac:dyDescent="0.25">
      <c r="A807">
        <v>144</v>
      </c>
      <c r="B807" s="3">
        <v>42742</v>
      </c>
      <c r="C807">
        <v>159</v>
      </c>
      <c r="D807" t="s">
        <v>4</v>
      </c>
      <c r="E807" s="4">
        <v>139.49</v>
      </c>
      <c r="G807" s="7">
        <v>798</v>
      </c>
      <c r="H807" s="8" t="s">
        <v>805</v>
      </c>
      <c r="L807" t="s">
        <v>10</v>
      </c>
      <c r="M807" s="15">
        <v>3</v>
      </c>
      <c r="N807" s="15" t="s">
        <v>1018</v>
      </c>
    </row>
    <row r="808" spans="1:14" x14ac:dyDescent="0.25">
      <c r="A808">
        <v>870</v>
      </c>
      <c r="B808" s="3">
        <v>42769</v>
      </c>
      <c r="C808">
        <v>159</v>
      </c>
      <c r="D808" t="s">
        <v>4</v>
      </c>
      <c r="E808" s="4">
        <v>104.15</v>
      </c>
      <c r="G808" s="7">
        <v>799</v>
      </c>
      <c r="H808" s="8" t="s">
        <v>806</v>
      </c>
      <c r="L808" t="s">
        <v>26</v>
      </c>
      <c r="M808" s="15">
        <v>2</v>
      </c>
      <c r="N808" s="15" t="s">
        <v>1020</v>
      </c>
    </row>
    <row r="809" spans="1:14" x14ac:dyDescent="0.25">
      <c r="A809">
        <v>3012</v>
      </c>
      <c r="B809" s="3">
        <v>42845</v>
      </c>
      <c r="C809">
        <v>159</v>
      </c>
      <c r="D809" t="s">
        <v>3</v>
      </c>
      <c r="E809" s="4">
        <v>60.01</v>
      </c>
      <c r="G809" s="7">
        <v>800</v>
      </c>
      <c r="H809" s="8" t="s">
        <v>807</v>
      </c>
      <c r="L809" t="s">
        <v>561</v>
      </c>
      <c r="M809" s="15">
        <v>2</v>
      </c>
      <c r="N809" s="15" t="s">
        <v>1019</v>
      </c>
    </row>
    <row r="810" spans="1:14" x14ac:dyDescent="0.25">
      <c r="A810">
        <v>4375</v>
      </c>
      <c r="B810" s="3">
        <v>42894</v>
      </c>
      <c r="C810">
        <v>159</v>
      </c>
      <c r="D810" t="s">
        <v>4</v>
      </c>
      <c r="E810" s="4">
        <v>117.6</v>
      </c>
      <c r="G810" s="7">
        <v>801</v>
      </c>
      <c r="H810" s="8" t="s">
        <v>808</v>
      </c>
      <c r="L810" t="s">
        <v>321</v>
      </c>
      <c r="M810" s="15">
        <v>3</v>
      </c>
      <c r="N810" s="15" t="s">
        <v>1018</v>
      </c>
    </row>
    <row r="811" spans="1:14" x14ac:dyDescent="0.25">
      <c r="A811">
        <v>4928</v>
      </c>
      <c r="B811" s="3">
        <v>42914</v>
      </c>
      <c r="C811">
        <v>159</v>
      </c>
      <c r="D811" t="s">
        <v>4</v>
      </c>
      <c r="E811" s="4">
        <v>95.72</v>
      </c>
      <c r="G811" s="7">
        <v>802</v>
      </c>
      <c r="H811" s="8" t="s">
        <v>809</v>
      </c>
      <c r="L811" t="s">
        <v>560</v>
      </c>
      <c r="M811" s="15">
        <v>2</v>
      </c>
      <c r="N811" s="15" t="s">
        <v>1019</v>
      </c>
    </row>
    <row r="812" spans="1:14" x14ac:dyDescent="0.25">
      <c r="A812">
        <v>1124</v>
      </c>
      <c r="B812" s="3">
        <v>42777</v>
      </c>
      <c r="C812">
        <v>160</v>
      </c>
      <c r="D812" t="s">
        <v>4</v>
      </c>
      <c r="E812" s="4">
        <v>58.73</v>
      </c>
      <c r="G812" s="7">
        <v>803</v>
      </c>
      <c r="H812" s="8" t="s">
        <v>810</v>
      </c>
      <c r="L812" t="s">
        <v>151</v>
      </c>
      <c r="M812" s="15">
        <v>2</v>
      </c>
      <c r="N812" s="15" t="s">
        <v>1020</v>
      </c>
    </row>
    <row r="813" spans="1:14" x14ac:dyDescent="0.25">
      <c r="A813">
        <v>1352</v>
      </c>
      <c r="B813" s="3">
        <v>42787</v>
      </c>
      <c r="C813">
        <v>160</v>
      </c>
      <c r="D813" t="s">
        <v>3</v>
      </c>
      <c r="E813" s="4">
        <v>124.95</v>
      </c>
      <c r="G813" s="7">
        <v>804</v>
      </c>
      <c r="H813" s="8" t="s">
        <v>811</v>
      </c>
      <c r="L813" t="s">
        <v>191</v>
      </c>
      <c r="M813" s="15">
        <v>3</v>
      </c>
      <c r="N813" s="15" t="s">
        <v>1018</v>
      </c>
    </row>
    <row r="814" spans="1:14" x14ac:dyDescent="0.25">
      <c r="A814">
        <v>1598</v>
      </c>
      <c r="B814" s="3">
        <v>42796</v>
      </c>
      <c r="C814">
        <v>160</v>
      </c>
      <c r="D814" t="s">
        <v>3</v>
      </c>
      <c r="E814" s="4">
        <v>54.68</v>
      </c>
      <c r="G814" s="7">
        <v>805</v>
      </c>
      <c r="H814" s="8" t="s">
        <v>812</v>
      </c>
      <c r="L814" t="s">
        <v>613</v>
      </c>
      <c r="M814" s="15">
        <v>2</v>
      </c>
      <c r="N814" s="15" t="s">
        <v>1021</v>
      </c>
    </row>
    <row r="815" spans="1:14" x14ac:dyDescent="0.25">
      <c r="A815">
        <v>3057</v>
      </c>
      <c r="B815" s="3">
        <v>42847</v>
      </c>
      <c r="C815">
        <v>160</v>
      </c>
      <c r="D815" t="s">
        <v>4</v>
      </c>
      <c r="E815" s="4">
        <v>115.21</v>
      </c>
      <c r="G815" s="7">
        <v>806</v>
      </c>
      <c r="H815" s="8" t="s">
        <v>813</v>
      </c>
      <c r="L815" t="s">
        <v>17</v>
      </c>
      <c r="M815" s="15">
        <v>3</v>
      </c>
      <c r="N815" s="15" t="s">
        <v>1018</v>
      </c>
    </row>
    <row r="816" spans="1:14" x14ac:dyDescent="0.25">
      <c r="A816">
        <v>3101</v>
      </c>
      <c r="B816" s="3">
        <v>42848</v>
      </c>
      <c r="C816">
        <v>160</v>
      </c>
      <c r="D816" t="s">
        <v>3</v>
      </c>
      <c r="E816" s="4">
        <v>55.95</v>
      </c>
      <c r="G816" s="7">
        <v>807</v>
      </c>
      <c r="H816" s="8" t="s">
        <v>814</v>
      </c>
      <c r="L816" t="s">
        <v>776</v>
      </c>
      <c r="M816" s="15">
        <v>3</v>
      </c>
      <c r="N816" s="15" t="s">
        <v>1018</v>
      </c>
    </row>
    <row r="817" spans="1:14" x14ac:dyDescent="0.25">
      <c r="A817">
        <v>3776</v>
      </c>
      <c r="B817" s="3">
        <v>42872</v>
      </c>
      <c r="C817">
        <v>160</v>
      </c>
      <c r="D817" t="s">
        <v>2</v>
      </c>
      <c r="E817" s="4">
        <v>128.18</v>
      </c>
      <c r="G817" s="7">
        <v>808</v>
      </c>
      <c r="H817" s="8" t="s">
        <v>815</v>
      </c>
      <c r="L817" t="s">
        <v>93</v>
      </c>
      <c r="M817" s="15">
        <v>3</v>
      </c>
      <c r="N817" s="15" t="s">
        <v>1018</v>
      </c>
    </row>
    <row r="818" spans="1:14" x14ac:dyDescent="0.25">
      <c r="A818">
        <v>3853</v>
      </c>
      <c r="B818" s="3">
        <v>42875</v>
      </c>
      <c r="C818">
        <v>160</v>
      </c>
      <c r="D818" t="s">
        <v>4</v>
      </c>
      <c r="E818" s="4">
        <v>29.83</v>
      </c>
      <c r="G818" s="7">
        <v>809</v>
      </c>
      <c r="H818" s="8" t="s">
        <v>816</v>
      </c>
      <c r="L818" t="s">
        <v>168</v>
      </c>
      <c r="M818" s="15">
        <v>3</v>
      </c>
      <c r="N818" s="15" t="s">
        <v>1018</v>
      </c>
    </row>
    <row r="819" spans="1:14" x14ac:dyDescent="0.25">
      <c r="A819">
        <v>4265</v>
      </c>
      <c r="B819" s="3">
        <v>42890</v>
      </c>
      <c r="C819">
        <v>160</v>
      </c>
      <c r="D819" t="s">
        <v>3</v>
      </c>
      <c r="E819" s="4">
        <v>137.13</v>
      </c>
      <c r="G819" s="7">
        <v>810</v>
      </c>
      <c r="H819" s="8" t="s">
        <v>817</v>
      </c>
      <c r="L819" t="s">
        <v>131</v>
      </c>
      <c r="M819" s="15">
        <v>3</v>
      </c>
      <c r="N819" s="15" t="s">
        <v>1018</v>
      </c>
    </row>
    <row r="820" spans="1:14" x14ac:dyDescent="0.25">
      <c r="A820">
        <v>247</v>
      </c>
      <c r="B820" s="3">
        <v>42746</v>
      </c>
      <c r="C820">
        <v>161</v>
      </c>
      <c r="D820" t="s">
        <v>2</v>
      </c>
      <c r="E820" s="4">
        <v>79.92</v>
      </c>
      <c r="G820" s="7">
        <v>811</v>
      </c>
      <c r="H820" s="8" t="s">
        <v>818</v>
      </c>
      <c r="L820" t="s">
        <v>150</v>
      </c>
      <c r="M820" s="15">
        <v>3</v>
      </c>
      <c r="N820" s="15" t="s">
        <v>1018</v>
      </c>
    </row>
    <row r="821" spans="1:14" x14ac:dyDescent="0.25">
      <c r="A821">
        <v>526</v>
      </c>
      <c r="B821" s="3">
        <v>42757</v>
      </c>
      <c r="C821">
        <v>161</v>
      </c>
      <c r="D821" t="s">
        <v>4</v>
      </c>
      <c r="E821" s="4">
        <v>142.87</v>
      </c>
      <c r="G821" s="7">
        <v>812</v>
      </c>
      <c r="H821" s="8" t="s">
        <v>819</v>
      </c>
      <c r="L821" t="s">
        <v>693</v>
      </c>
      <c r="M821" s="15">
        <v>2</v>
      </c>
      <c r="N821" s="15" t="s">
        <v>1019</v>
      </c>
    </row>
    <row r="822" spans="1:14" x14ac:dyDescent="0.25">
      <c r="A822">
        <v>4296</v>
      </c>
      <c r="B822" s="3">
        <v>42891</v>
      </c>
      <c r="C822">
        <v>161</v>
      </c>
      <c r="D822" t="s">
        <v>3</v>
      </c>
      <c r="E822" s="4">
        <v>149.84</v>
      </c>
      <c r="G822" s="7">
        <v>813</v>
      </c>
      <c r="H822" s="8" t="s">
        <v>820</v>
      </c>
      <c r="L822" t="s">
        <v>457</v>
      </c>
      <c r="M822" s="15">
        <v>3</v>
      </c>
      <c r="N822" s="15" t="s">
        <v>1018</v>
      </c>
    </row>
    <row r="823" spans="1:14" x14ac:dyDescent="0.25">
      <c r="A823">
        <v>4979</v>
      </c>
      <c r="B823" s="3">
        <v>42916</v>
      </c>
      <c r="C823">
        <v>161</v>
      </c>
      <c r="D823" t="s">
        <v>2</v>
      </c>
      <c r="E823" s="4">
        <v>35</v>
      </c>
      <c r="G823" s="7">
        <v>814</v>
      </c>
      <c r="H823" s="8" t="s">
        <v>821</v>
      </c>
      <c r="L823" t="s">
        <v>556</v>
      </c>
      <c r="M823" s="15">
        <v>2</v>
      </c>
      <c r="N823" s="15" t="s">
        <v>1019</v>
      </c>
    </row>
    <row r="824" spans="1:14" x14ac:dyDescent="0.25">
      <c r="A824">
        <v>351</v>
      </c>
      <c r="B824" s="3">
        <v>42750</v>
      </c>
      <c r="C824">
        <v>162</v>
      </c>
      <c r="D824" t="s">
        <v>2</v>
      </c>
      <c r="E824" s="4">
        <v>34.22</v>
      </c>
      <c r="G824" s="7">
        <v>815</v>
      </c>
      <c r="H824" s="8" t="s">
        <v>822</v>
      </c>
      <c r="L824" t="s">
        <v>688</v>
      </c>
      <c r="M824" s="15">
        <v>3</v>
      </c>
      <c r="N824" s="15" t="s">
        <v>1018</v>
      </c>
    </row>
    <row r="825" spans="1:14" x14ac:dyDescent="0.25">
      <c r="A825">
        <v>706</v>
      </c>
      <c r="B825" s="3">
        <v>42764</v>
      </c>
      <c r="C825">
        <v>162</v>
      </c>
      <c r="D825" t="s">
        <v>3</v>
      </c>
      <c r="E825" s="4">
        <v>108.51</v>
      </c>
      <c r="G825" s="7">
        <v>816</v>
      </c>
      <c r="H825" s="8" t="s">
        <v>823</v>
      </c>
      <c r="L825" t="s">
        <v>373</v>
      </c>
      <c r="M825" s="15">
        <v>2</v>
      </c>
      <c r="N825" s="15" t="s">
        <v>1020</v>
      </c>
    </row>
    <row r="826" spans="1:14" x14ac:dyDescent="0.25">
      <c r="A826">
        <v>2061</v>
      </c>
      <c r="B826" s="3">
        <v>42811</v>
      </c>
      <c r="C826">
        <v>162</v>
      </c>
      <c r="D826" t="s">
        <v>4</v>
      </c>
      <c r="E826" s="4">
        <v>21.93</v>
      </c>
      <c r="G826" s="7">
        <v>817</v>
      </c>
      <c r="H826" s="8" t="s">
        <v>824</v>
      </c>
      <c r="L826" t="s">
        <v>287</v>
      </c>
      <c r="M826" s="15">
        <v>2</v>
      </c>
      <c r="N826" s="15" t="s">
        <v>1019</v>
      </c>
    </row>
    <row r="827" spans="1:14" x14ac:dyDescent="0.25">
      <c r="A827">
        <v>3113</v>
      </c>
      <c r="B827" s="3">
        <v>42849</v>
      </c>
      <c r="C827">
        <v>162</v>
      </c>
      <c r="D827" t="s">
        <v>4</v>
      </c>
      <c r="E827" s="4">
        <v>32.590000000000003</v>
      </c>
      <c r="G827" s="7">
        <v>818</v>
      </c>
      <c r="H827" s="8" t="s">
        <v>825</v>
      </c>
      <c r="L827" t="s">
        <v>803</v>
      </c>
      <c r="M827" s="15">
        <v>3</v>
      </c>
      <c r="N827" s="15" t="s">
        <v>1018</v>
      </c>
    </row>
    <row r="828" spans="1:14" x14ac:dyDescent="0.25">
      <c r="A828">
        <v>3318</v>
      </c>
      <c r="B828" s="3">
        <v>42856</v>
      </c>
      <c r="C828">
        <v>162</v>
      </c>
      <c r="D828" t="s">
        <v>4</v>
      </c>
      <c r="E828" s="4">
        <v>90.65</v>
      </c>
      <c r="G828" s="7">
        <v>819</v>
      </c>
      <c r="H828" s="8" t="s">
        <v>826</v>
      </c>
      <c r="L828" t="s">
        <v>741</v>
      </c>
      <c r="M828" s="15">
        <v>3</v>
      </c>
      <c r="N828" s="15" t="s">
        <v>1018</v>
      </c>
    </row>
    <row r="829" spans="1:14" x14ac:dyDescent="0.25">
      <c r="A829">
        <v>4091</v>
      </c>
      <c r="B829" s="3">
        <v>42884</v>
      </c>
      <c r="C829">
        <v>162</v>
      </c>
      <c r="D829" t="s">
        <v>3</v>
      </c>
      <c r="E829" s="4">
        <v>61.26</v>
      </c>
      <c r="G829" s="7">
        <v>820</v>
      </c>
      <c r="H829" s="8" t="s">
        <v>827</v>
      </c>
      <c r="L829" t="s">
        <v>904</v>
      </c>
      <c r="M829" s="15">
        <v>2</v>
      </c>
      <c r="N829" s="15" t="s">
        <v>1019</v>
      </c>
    </row>
    <row r="830" spans="1:14" x14ac:dyDescent="0.25">
      <c r="A830">
        <v>1232</v>
      </c>
      <c r="B830" s="3">
        <v>42782</v>
      </c>
      <c r="C830">
        <v>163</v>
      </c>
      <c r="D830" t="s">
        <v>3</v>
      </c>
      <c r="E830" s="4">
        <v>110.94</v>
      </c>
      <c r="G830" s="7">
        <v>821</v>
      </c>
      <c r="H830" s="8" t="s">
        <v>828</v>
      </c>
      <c r="L830" t="s">
        <v>259</v>
      </c>
      <c r="M830" s="15">
        <v>2</v>
      </c>
      <c r="N830" s="15" t="s">
        <v>1019</v>
      </c>
    </row>
    <row r="831" spans="1:14" x14ac:dyDescent="0.25">
      <c r="A831">
        <v>2452</v>
      </c>
      <c r="B831" s="3">
        <v>42825</v>
      </c>
      <c r="C831">
        <v>163</v>
      </c>
      <c r="D831" t="s">
        <v>4</v>
      </c>
      <c r="E831" s="4">
        <v>148.47</v>
      </c>
      <c r="G831" s="7">
        <v>822</v>
      </c>
      <c r="H831" s="8" t="s">
        <v>829</v>
      </c>
      <c r="L831" t="s">
        <v>491</v>
      </c>
      <c r="M831" s="15">
        <v>3</v>
      </c>
      <c r="N831" s="15" t="s">
        <v>1018</v>
      </c>
    </row>
    <row r="832" spans="1:14" x14ac:dyDescent="0.25">
      <c r="A832">
        <v>2843</v>
      </c>
      <c r="B832" s="3">
        <v>42839</v>
      </c>
      <c r="C832">
        <v>163</v>
      </c>
      <c r="D832" t="s">
        <v>4</v>
      </c>
      <c r="E832" s="4">
        <v>124.16</v>
      </c>
      <c r="G832" s="7">
        <v>823</v>
      </c>
      <c r="H832" s="8" t="s">
        <v>830</v>
      </c>
      <c r="L832" t="s">
        <v>58</v>
      </c>
      <c r="M832" s="15">
        <v>3</v>
      </c>
      <c r="N832" s="15" t="s">
        <v>1018</v>
      </c>
    </row>
    <row r="833" spans="1:14" x14ac:dyDescent="0.25">
      <c r="A833">
        <v>2909</v>
      </c>
      <c r="B833" s="3">
        <v>42842</v>
      </c>
      <c r="C833">
        <v>163</v>
      </c>
      <c r="D833" t="s">
        <v>3</v>
      </c>
      <c r="E833" s="4">
        <v>58.47</v>
      </c>
      <c r="G833" s="7">
        <v>824</v>
      </c>
      <c r="H833" s="8" t="s">
        <v>831</v>
      </c>
      <c r="L833" t="s">
        <v>39</v>
      </c>
      <c r="M833" s="15">
        <v>3</v>
      </c>
      <c r="N833" s="15" t="s">
        <v>1018</v>
      </c>
    </row>
    <row r="834" spans="1:14" x14ac:dyDescent="0.25">
      <c r="A834">
        <v>3931</v>
      </c>
      <c r="B834" s="3">
        <v>42878</v>
      </c>
      <c r="C834">
        <v>163</v>
      </c>
      <c r="D834" t="s">
        <v>2</v>
      </c>
      <c r="E834" s="4">
        <v>11.91</v>
      </c>
      <c r="G834" s="7">
        <v>825</v>
      </c>
      <c r="H834" s="8" t="s">
        <v>832</v>
      </c>
      <c r="L834" t="s">
        <v>488</v>
      </c>
      <c r="M834" s="15">
        <v>1</v>
      </c>
      <c r="N834" s="15" t="s">
        <v>4</v>
      </c>
    </row>
    <row r="835" spans="1:14" x14ac:dyDescent="0.25">
      <c r="A835">
        <v>4074</v>
      </c>
      <c r="B835" s="3">
        <v>42883</v>
      </c>
      <c r="C835">
        <v>163</v>
      </c>
      <c r="D835" t="s">
        <v>4</v>
      </c>
      <c r="E835" s="4">
        <v>59.73</v>
      </c>
      <c r="G835" s="7">
        <v>826</v>
      </c>
      <c r="H835" s="8" t="s">
        <v>833</v>
      </c>
      <c r="L835" t="s">
        <v>262</v>
      </c>
      <c r="M835" s="15">
        <v>3</v>
      </c>
      <c r="N835" s="15" t="s">
        <v>1018</v>
      </c>
    </row>
    <row r="836" spans="1:14" x14ac:dyDescent="0.25">
      <c r="A836">
        <v>4278</v>
      </c>
      <c r="B836" s="3">
        <v>42890</v>
      </c>
      <c r="C836">
        <v>163</v>
      </c>
      <c r="D836" t="s">
        <v>4</v>
      </c>
      <c r="E836" s="4">
        <v>87.04</v>
      </c>
      <c r="G836" s="7">
        <v>827</v>
      </c>
      <c r="H836" s="8" t="s">
        <v>834</v>
      </c>
      <c r="L836" t="s">
        <v>711</v>
      </c>
      <c r="M836" s="15">
        <v>3</v>
      </c>
      <c r="N836" s="15" t="s">
        <v>1018</v>
      </c>
    </row>
    <row r="837" spans="1:14" x14ac:dyDescent="0.25">
      <c r="A837">
        <v>4946</v>
      </c>
      <c r="B837" s="3">
        <v>42914</v>
      </c>
      <c r="C837">
        <v>163</v>
      </c>
      <c r="D837" t="s">
        <v>3</v>
      </c>
      <c r="E837" s="4">
        <v>148.96</v>
      </c>
      <c r="G837" s="7">
        <v>828</v>
      </c>
      <c r="H837" s="8" t="s">
        <v>835</v>
      </c>
      <c r="L837" t="s">
        <v>794</v>
      </c>
      <c r="M837" s="15">
        <v>3</v>
      </c>
      <c r="N837" s="15" t="s">
        <v>1018</v>
      </c>
    </row>
    <row r="838" spans="1:14" x14ac:dyDescent="0.25">
      <c r="A838">
        <v>4953</v>
      </c>
      <c r="B838" s="3">
        <v>42915</v>
      </c>
      <c r="C838">
        <v>163</v>
      </c>
      <c r="D838" t="s">
        <v>3</v>
      </c>
      <c r="E838" s="4">
        <v>39.51</v>
      </c>
      <c r="G838" s="7">
        <v>829</v>
      </c>
      <c r="H838" s="8" t="s">
        <v>836</v>
      </c>
      <c r="L838" t="s">
        <v>606</v>
      </c>
      <c r="M838" s="15">
        <v>2</v>
      </c>
      <c r="N838" s="15" t="s">
        <v>1019</v>
      </c>
    </row>
    <row r="839" spans="1:14" x14ac:dyDescent="0.25">
      <c r="A839">
        <v>1547</v>
      </c>
      <c r="B839" s="3">
        <v>42794</v>
      </c>
      <c r="C839">
        <v>164</v>
      </c>
      <c r="D839" t="s">
        <v>4</v>
      </c>
      <c r="E839" s="4">
        <v>142.13999999999999</v>
      </c>
      <c r="G839" s="7">
        <v>830</v>
      </c>
      <c r="H839" s="8" t="s">
        <v>837</v>
      </c>
      <c r="L839" t="s">
        <v>139</v>
      </c>
      <c r="M839" s="15">
        <v>3</v>
      </c>
      <c r="N839" s="15" t="s">
        <v>1018</v>
      </c>
    </row>
    <row r="840" spans="1:14" x14ac:dyDescent="0.25">
      <c r="A840">
        <v>1575</v>
      </c>
      <c r="B840" s="3">
        <v>42795</v>
      </c>
      <c r="C840">
        <v>164</v>
      </c>
      <c r="D840" t="s">
        <v>4</v>
      </c>
      <c r="E840" s="4">
        <v>89.52</v>
      </c>
      <c r="G840" s="7">
        <v>831</v>
      </c>
      <c r="H840" s="8" t="s">
        <v>838</v>
      </c>
      <c r="L840" t="s">
        <v>767</v>
      </c>
      <c r="M840" s="15">
        <v>2</v>
      </c>
      <c r="N840" s="15" t="s">
        <v>1020</v>
      </c>
    </row>
    <row r="841" spans="1:14" x14ac:dyDescent="0.25">
      <c r="A841">
        <v>2345</v>
      </c>
      <c r="B841" s="3">
        <v>42821</v>
      </c>
      <c r="C841">
        <v>164</v>
      </c>
      <c r="D841" t="s">
        <v>4</v>
      </c>
      <c r="E841" s="4">
        <v>33.159999999999997</v>
      </c>
      <c r="G841" s="7">
        <v>832</v>
      </c>
      <c r="H841" s="8" t="s">
        <v>839</v>
      </c>
      <c r="L841" t="s">
        <v>757</v>
      </c>
      <c r="M841" s="15">
        <v>3</v>
      </c>
      <c r="N841" s="15" t="s">
        <v>1018</v>
      </c>
    </row>
    <row r="842" spans="1:14" x14ac:dyDescent="0.25">
      <c r="A842">
        <v>3126</v>
      </c>
      <c r="B842" s="3">
        <v>42849</v>
      </c>
      <c r="C842">
        <v>164</v>
      </c>
      <c r="D842" t="s">
        <v>4</v>
      </c>
      <c r="E842" s="4">
        <v>71.03</v>
      </c>
      <c r="G842" s="7">
        <v>833</v>
      </c>
      <c r="H842" s="8" t="s">
        <v>840</v>
      </c>
      <c r="L842" t="s">
        <v>104</v>
      </c>
      <c r="M842" s="15">
        <v>2</v>
      </c>
      <c r="N842" s="15" t="s">
        <v>1020</v>
      </c>
    </row>
    <row r="843" spans="1:14" x14ac:dyDescent="0.25">
      <c r="A843">
        <v>4715</v>
      </c>
      <c r="B843" s="3">
        <v>42906</v>
      </c>
      <c r="C843">
        <v>164</v>
      </c>
      <c r="D843" t="s">
        <v>4</v>
      </c>
      <c r="E843" s="4">
        <v>66.72</v>
      </c>
      <c r="G843" s="7">
        <v>834</v>
      </c>
      <c r="H843" s="8" t="s">
        <v>841</v>
      </c>
      <c r="L843" t="s">
        <v>507</v>
      </c>
      <c r="M843" s="15">
        <v>3</v>
      </c>
      <c r="N843" s="15" t="s">
        <v>1018</v>
      </c>
    </row>
    <row r="844" spans="1:14" x14ac:dyDescent="0.25">
      <c r="A844">
        <v>676</v>
      </c>
      <c r="B844" s="3">
        <v>42762</v>
      </c>
      <c r="C844">
        <v>165</v>
      </c>
      <c r="D844" t="s">
        <v>4</v>
      </c>
      <c r="E844" s="4">
        <v>47.65</v>
      </c>
      <c r="G844" s="7">
        <v>835</v>
      </c>
      <c r="H844" s="8" t="s">
        <v>842</v>
      </c>
      <c r="L844" t="s">
        <v>589</v>
      </c>
      <c r="M844" s="15">
        <v>2</v>
      </c>
      <c r="N844" s="15" t="s">
        <v>1019</v>
      </c>
    </row>
    <row r="845" spans="1:14" x14ac:dyDescent="0.25">
      <c r="A845">
        <v>1312</v>
      </c>
      <c r="B845" s="3">
        <v>42785</v>
      </c>
      <c r="C845">
        <v>165</v>
      </c>
      <c r="D845" t="s">
        <v>3</v>
      </c>
      <c r="E845" s="4">
        <v>138.28</v>
      </c>
      <c r="G845" s="7">
        <v>836</v>
      </c>
      <c r="H845" s="8" t="s">
        <v>843</v>
      </c>
      <c r="L845" t="s">
        <v>827</v>
      </c>
      <c r="M845" s="15">
        <v>3</v>
      </c>
      <c r="N845" s="15" t="s">
        <v>1018</v>
      </c>
    </row>
    <row r="846" spans="1:14" x14ac:dyDescent="0.25">
      <c r="A846">
        <v>1777</v>
      </c>
      <c r="B846" s="3">
        <v>42802</v>
      </c>
      <c r="C846">
        <v>165</v>
      </c>
      <c r="D846" t="s">
        <v>4</v>
      </c>
      <c r="E846" s="4">
        <v>94.85</v>
      </c>
      <c r="G846" s="7">
        <v>837</v>
      </c>
      <c r="H846" s="8" t="s">
        <v>844</v>
      </c>
      <c r="L846" t="s">
        <v>252</v>
      </c>
      <c r="M846" s="15">
        <v>2</v>
      </c>
      <c r="N846" s="15" t="s">
        <v>1019</v>
      </c>
    </row>
    <row r="847" spans="1:14" x14ac:dyDescent="0.25">
      <c r="A847">
        <v>2936</v>
      </c>
      <c r="B847" s="3">
        <v>42842</v>
      </c>
      <c r="C847">
        <v>165</v>
      </c>
      <c r="D847" t="s">
        <v>2</v>
      </c>
      <c r="E847" s="4">
        <v>60.96</v>
      </c>
      <c r="G847" s="7">
        <v>838</v>
      </c>
      <c r="H847" s="8" t="s">
        <v>845</v>
      </c>
      <c r="L847" t="s">
        <v>619</v>
      </c>
      <c r="M847" s="15">
        <v>2</v>
      </c>
      <c r="N847" s="15" t="s">
        <v>1019</v>
      </c>
    </row>
    <row r="848" spans="1:14" x14ac:dyDescent="0.25">
      <c r="A848">
        <v>4252</v>
      </c>
      <c r="B848" s="3">
        <v>42889</v>
      </c>
      <c r="C848">
        <v>165</v>
      </c>
      <c r="D848" t="s">
        <v>2</v>
      </c>
      <c r="E848" s="4">
        <v>91.7</v>
      </c>
      <c r="G848" s="7">
        <v>839</v>
      </c>
      <c r="H848" s="8" t="s">
        <v>846</v>
      </c>
      <c r="L848" t="s">
        <v>157</v>
      </c>
      <c r="M848" s="15">
        <v>1</v>
      </c>
      <c r="N848" s="15" t="s">
        <v>4</v>
      </c>
    </row>
    <row r="849" spans="1:14" x14ac:dyDescent="0.25">
      <c r="A849">
        <v>374</v>
      </c>
      <c r="B849" s="3">
        <v>42751</v>
      </c>
      <c r="C849">
        <v>166</v>
      </c>
      <c r="D849" t="s">
        <v>4</v>
      </c>
      <c r="E849" s="4">
        <v>119.71</v>
      </c>
      <c r="G849" s="7">
        <v>840</v>
      </c>
      <c r="H849" s="8" t="s">
        <v>847</v>
      </c>
      <c r="L849" t="s">
        <v>99</v>
      </c>
      <c r="M849" s="15">
        <v>3</v>
      </c>
      <c r="N849" s="15" t="s">
        <v>1018</v>
      </c>
    </row>
    <row r="850" spans="1:14" x14ac:dyDescent="0.25">
      <c r="A850">
        <v>745</v>
      </c>
      <c r="B850" s="3">
        <v>42765</v>
      </c>
      <c r="C850">
        <v>166</v>
      </c>
      <c r="D850" t="s">
        <v>2</v>
      </c>
      <c r="E850" s="4">
        <v>141.15</v>
      </c>
      <c r="G850" s="7">
        <v>841</v>
      </c>
      <c r="H850" s="8" t="s">
        <v>848</v>
      </c>
      <c r="L850" t="s">
        <v>417</v>
      </c>
      <c r="M850" s="15">
        <v>2</v>
      </c>
      <c r="N850" s="15" t="s">
        <v>1019</v>
      </c>
    </row>
    <row r="851" spans="1:14" x14ac:dyDescent="0.25">
      <c r="A851">
        <v>1376</v>
      </c>
      <c r="B851" s="3">
        <v>42788</v>
      </c>
      <c r="C851">
        <v>166</v>
      </c>
      <c r="D851" t="s">
        <v>3</v>
      </c>
      <c r="E851" s="4">
        <v>63.62</v>
      </c>
      <c r="G851" s="7">
        <v>842</v>
      </c>
      <c r="H851" s="8" t="s">
        <v>849</v>
      </c>
      <c r="L851" t="s">
        <v>740</v>
      </c>
      <c r="M851" s="15">
        <v>2</v>
      </c>
      <c r="N851" s="15" t="s">
        <v>1019</v>
      </c>
    </row>
    <row r="852" spans="1:14" x14ac:dyDescent="0.25">
      <c r="A852">
        <v>2341</v>
      </c>
      <c r="B852" s="3">
        <v>42821</v>
      </c>
      <c r="C852">
        <v>166</v>
      </c>
      <c r="D852" t="s">
        <v>4</v>
      </c>
      <c r="E852" s="4">
        <v>48.28</v>
      </c>
      <c r="G852" s="7">
        <v>843</v>
      </c>
      <c r="H852" s="8" t="s">
        <v>850</v>
      </c>
      <c r="L852" t="s">
        <v>769</v>
      </c>
      <c r="M852" s="15">
        <v>2</v>
      </c>
      <c r="N852" s="15" t="s">
        <v>1019</v>
      </c>
    </row>
    <row r="853" spans="1:14" x14ac:dyDescent="0.25">
      <c r="A853">
        <v>2568</v>
      </c>
      <c r="B853" s="3">
        <v>42829</v>
      </c>
      <c r="C853">
        <v>166</v>
      </c>
      <c r="D853" t="s">
        <v>4</v>
      </c>
      <c r="E853" s="4">
        <v>12.11</v>
      </c>
      <c r="G853" s="7">
        <v>844</v>
      </c>
      <c r="H853" s="8" t="s">
        <v>851</v>
      </c>
      <c r="L853" t="s">
        <v>361</v>
      </c>
      <c r="M853" s="15">
        <v>3</v>
      </c>
      <c r="N853" s="15" t="s">
        <v>1018</v>
      </c>
    </row>
    <row r="854" spans="1:14" x14ac:dyDescent="0.25">
      <c r="A854">
        <v>2620</v>
      </c>
      <c r="B854" s="3">
        <v>42831</v>
      </c>
      <c r="C854">
        <v>166</v>
      </c>
      <c r="D854" t="s">
        <v>4</v>
      </c>
      <c r="E854" s="4">
        <v>96.11</v>
      </c>
      <c r="G854" s="7">
        <v>845</v>
      </c>
      <c r="H854" s="8" t="s">
        <v>852</v>
      </c>
      <c r="L854" t="s">
        <v>481</v>
      </c>
      <c r="M854" s="15">
        <v>1</v>
      </c>
      <c r="N854" s="15" t="s">
        <v>4</v>
      </c>
    </row>
    <row r="855" spans="1:14" x14ac:dyDescent="0.25">
      <c r="A855">
        <v>3724</v>
      </c>
      <c r="B855" s="3">
        <v>42871</v>
      </c>
      <c r="C855">
        <v>166</v>
      </c>
      <c r="D855" t="s">
        <v>4</v>
      </c>
      <c r="E855" s="4">
        <v>118.71</v>
      </c>
      <c r="G855" s="7">
        <v>846</v>
      </c>
      <c r="H855" s="8" t="s">
        <v>853</v>
      </c>
      <c r="L855" t="s">
        <v>497</v>
      </c>
      <c r="M855" s="15">
        <v>2</v>
      </c>
      <c r="N855" s="15" t="s">
        <v>1019</v>
      </c>
    </row>
    <row r="856" spans="1:14" x14ac:dyDescent="0.25">
      <c r="A856">
        <v>3963</v>
      </c>
      <c r="B856" s="3">
        <v>42880</v>
      </c>
      <c r="C856">
        <v>166</v>
      </c>
      <c r="D856" t="s">
        <v>3</v>
      </c>
      <c r="E856" s="4">
        <v>140.69</v>
      </c>
      <c r="G856" s="7">
        <v>847</v>
      </c>
      <c r="H856" s="8" t="s">
        <v>854</v>
      </c>
      <c r="L856" t="s">
        <v>1002</v>
      </c>
      <c r="M856" s="15">
        <v>1</v>
      </c>
      <c r="N856" s="15" t="s">
        <v>4</v>
      </c>
    </row>
    <row r="857" spans="1:14" x14ac:dyDescent="0.25">
      <c r="A857">
        <v>4847</v>
      </c>
      <c r="B857" s="3">
        <v>42911</v>
      </c>
      <c r="C857">
        <v>166</v>
      </c>
      <c r="D857" t="s">
        <v>4</v>
      </c>
      <c r="E857" s="4">
        <v>106.23</v>
      </c>
      <c r="G857" s="7">
        <v>848</v>
      </c>
      <c r="H857" s="8" t="s">
        <v>855</v>
      </c>
      <c r="L857" t="s">
        <v>593</v>
      </c>
      <c r="M857" s="15">
        <v>3</v>
      </c>
      <c r="N857" s="15" t="s">
        <v>1018</v>
      </c>
    </row>
    <row r="858" spans="1:14" x14ac:dyDescent="0.25">
      <c r="A858">
        <v>32</v>
      </c>
      <c r="B858" s="3">
        <v>42738</v>
      </c>
      <c r="C858">
        <v>167</v>
      </c>
      <c r="D858" t="s">
        <v>4</v>
      </c>
      <c r="E858" s="4">
        <v>60.2</v>
      </c>
      <c r="G858" s="7">
        <v>849</v>
      </c>
      <c r="H858" s="8" t="s">
        <v>856</v>
      </c>
      <c r="L858" t="s">
        <v>528</v>
      </c>
      <c r="M858" s="15">
        <v>3</v>
      </c>
      <c r="N858" s="15" t="s">
        <v>1018</v>
      </c>
    </row>
    <row r="859" spans="1:14" x14ac:dyDescent="0.25">
      <c r="A859">
        <v>392</v>
      </c>
      <c r="B859" s="3">
        <v>42751</v>
      </c>
      <c r="C859">
        <v>167</v>
      </c>
      <c r="D859" t="s">
        <v>2</v>
      </c>
      <c r="E859" s="4">
        <v>28.05</v>
      </c>
      <c r="G859" s="7">
        <v>850</v>
      </c>
      <c r="H859" s="8" t="s">
        <v>857</v>
      </c>
      <c r="L859" t="s">
        <v>838</v>
      </c>
      <c r="M859" s="15">
        <v>2</v>
      </c>
      <c r="N859" s="15" t="s">
        <v>1019</v>
      </c>
    </row>
    <row r="860" spans="1:14" x14ac:dyDescent="0.25">
      <c r="A860">
        <v>2599</v>
      </c>
      <c r="B860" s="3">
        <v>42830</v>
      </c>
      <c r="C860">
        <v>167</v>
      </c>
      <c r="D860" t="s">
        <v>4</v>
      </c>
      <c r="E860" s="4">
        <v>67.790000000000006</v>
      </c>
      <c r="G860" s="7">
        <v>851</v>
      </c>
      <c r="H860" s="8" t="s">
        <v>858</v>
      </c>
      <c r="L860" t="s">
        <v>935</v>
      </c>
      <c r="M860" s="15">
        <v>2</v>
      </c>
      <c r="N860" s="15" t="s">
        <v>1019</v>
      </c>
    </row>
    <row r="861" spans="1:14" x14ac:dyDescent="0.25">
      <c r="A861">
        <v>328</v>
      </c>
      <c r="B861" s="3">
        <v>42749</v>
      </c>
      <c r="C861">
        <v>168</v>
      </c>
      <c r="D861" t="s">
        <v>3</v>
      </c>
      <c r="E861" s="4">
        <v>127.26</v>
      </c>
      <c r="G861" s="7">
        <v>852</v>
      </c>
      <c r="H861" s="8" t="s">
        <v>859</v>
      </c>
      <c r="L861" t="s">
        <v>414</v>
      </c>
      <c r="M861" s="15">
        <v>2</v>
      </c>
      <c r="N861" s="15" t="s">
        <v>1019</v>
      </c>
    </row>
    <row r="862" spans="1:14" x14ac:dyDescent="0.25">
      <c r="A862">
        <v>872</v>
      </c>
      <c r="B862" s="3">
        <v>42769</v>
      </c>
      <c r="C862">
        <v>168</v>
      </c>
      <c r="D862" t="s">
        <v>3</v>
      </c>
      <c r="E862" s="4">
        <v>83.87</v>
      </c>
      <c r="G862" s="7">
        <v>853</v>
      </c>
      <c r="H862" s="8" t="s">
        <v>860</v>
      </c>
      <c r="L862" t="s">
        <v>490</v>
      </c>
      <c r="M862" s="15">
        <v>3</v>
      </c>
      <c r="N862" s="15" t="s">
        <v>1018</v>
      </c>
    </row>
    <row r="863" spans="1:14" x14ac:dyDescent="0.25">
      <c r="A863">
        <v>2624</v>
      </c>
      <c r="B863" s="3">
        <v>42831</v>
      </c>
      <c r="C863">
        <v>168</v>
      </c>
      <c r="D863" t="s">
        <v>4</v>
      </c>
      <c r="E863" s="4">
        <v>110.34</v>
      </c>
      <c r="G863" s="7">
        <v>854</v>
      </c>
      <c r="H863" s="8" t="s">
        <v>861</v>
      </c>
      <c r="L863" t="s">
        <v>535</v>
      </c>
      <c r="M863" s="15">
        <v>2</v>
      </c>
      <c r="N863" s="15" t="s">
        <v>1019</v>
      </c>
    </row>
    <row r="864" spans="1:14" x14ac:dyDescent="0.25">
      <c r="A864">
        <v>3795</v>
      </c>
      <c r="B864" s="3">
        <v>42873</v>
      </c>
      <c r="C864">
        <v>168</v>
      </c>
      <c r="D864" t="s">
        <v>4</v>
      </c>
      <c r="E864" s="4">
        <v>138.78</v>
      </c>
      <c r="G864" s="7">
        <v>855</v>
      </c>
      <c r="H864" s="8" t="s">
        <v>862</v>
      </c>
      <c r="L864" t="s">
        <v>478</v>
      </c>
      <c r="M864" s="15">
        <v>2</v>
      </c>
      <c r="N864" s="15" t="s">
        <v>1020</v>
      </c>
    </row>
    <row r="865" spans="1:14" x14ac:dyDescent="0.25">
      <c r="A865">
        <v>43</v>
      </c>
      <c r="B865" s="3">
        <v>42738</v>
      </c>
      <c r="C865">
        <v>169</v>
      </c>
      <c r="D865" t="s">
        <v>3</v>
      </c>
      <c r="E865" s="4">
        <v>37.340000000000003</v>
      </c>
      <c r="G865" s="7">
        <v>856</v>
      </c>
      <c r="H865" s="8" t="s">
        <v>863</v>
      </c>
      <c r="L865" t="s">
        <v>690</v>
      </c>
      <c r="M865" s="15">
        <v>3</v>
      </c>
      <c r="N865" s="15" t="s">
        <v>1018</v>
      </c>
    </row>
    <row r="866" spans="1:14" x14ac:dyDescent="0.25">
      <c r="A866">
        <v>1597</v>
      </c>
      <c r="B866" s="3">
        <v>42796</v>
      </c>
      <c r="C866">
        <v>169</v>
      </c>
      <c r="D866" t="s">
        <v>2</v>
      </c>
      <c r="E866" s="4">
        <v>38.07</v>
      </c>
      <c r="G866" s="7">
        <v>857</v>
      </c>
      <c r="H866" s="8" t="s">
        <v>864</v>
      </c>
      <c r="L866" t="s">
        <v>264</v>
      </c>
      <c r="M866" s="15">
        <v>2</v>
      </c>
      <c r="N866" s="15" t="s">
        <v>1019</v>
      </c>
    </row>
    <row r="867" spans="1:14" x14ac:dyDescent="0.25">
      <c r="A867">
        <v>4130</v>
      </c>
      <c r="B867" s="3">
        <v>42885</v>
      </c>
      <c r="C867">
        <v>169</v>
      </c>
      <c r="D867" t="s">
        <v>2</v>
      </c>
      <c r="E867" s="4">
        <v>140.51</v>
      </c>
      <c r="G867" s="7">
        <v>858</v>
      </c>
      <c r="H867" s="8" t="s">
        <v>865</v>
      </c>
      <c r="L867" t="s">
        <v>65</v>
      </c>
      <c r="M867" s="15">
        <v>3</v>
      </c>
      <c r="N867" s="15" t="s">
        <v>1018</v>
      </c>
    </row>
    <row r="868" spans="1:14" x14ac:dyDescent="0.25">
      <c r="A868">
        <v>2129</v>
      </c>
      <c r="B868" s="3">
        <v>42814</v>
      </c>
      <c r="C868">
        <v>170</v>
      </c>
      <c r="D868" t="s">
        <v>4</v>
      </c>
      <c r="E868" s="4">
        <v>129.83000000000001</v>
      </c>
      <c r="G868" s="7">
        <v>859</v>
      </c>
      <c r="H868" s="8" t="s">
        <v>866</v>
      </c>
      <c r="L868" t="s">
        <v>986</v>
      </c>
      <c r="M868" s="15">
        <v>2</v>
      </c>
      <c r="N868" s="15" t="s">
        <v>1019</v>
      </c>
    </row>
    <row r="869" spans="1:14" x14ac:dyDescent="0.25">
      <c r="A869">
        <v>3641</v>
      </c>
      <c r="B869" s="3">
        <v>42868</v>
      </c>
      <c r="C869">
        <v>170</v>
      </c>
      <c r="D869" t="s">
        <v>4</v>
      </c>
      <c r="E869" s="4">
        <v>122.05</v>
      </c>
      <c r="G869" s="7">
        <v>860</v>
      </c>
      <c r="H869" s="8" t="s">
        <v>867</v>
      </c>
      <c r="L869" t="s">
        <v>108</v>
      </c>
      <c r="M869" s="15">
        <v>2</v>
      </c>
      <c r="N869" s="15" t="s">
        <v>1019</v>
      </c>
    </row>
    <row r="870" spans="1:14" x14ac:dyDescent="0.25">
      <c r="A870">
        <v>3864</v>
      </c>
      <c r="B870" s="3">
        <v>42876</v>
      </c>
      <c r="C870">
        <v>170</v>
      </c>
      <c r="D870" t="s">
        <v>4</v>
      </c>
      <c r="E870" s="4">
        <v>94.58</v>
      </c>
      <c r="G870" s="7">
        <v>861</v>
      </c>
      <c r="H870" s="8" t="s">
        <v>868</v>
      </c>
      <c r="L870" t="s">
        <v>791</v>
      </c>
      <c r="M870" s="15">
        <v>1</v>
      </c>
      <c r="N870" s="15" t="s">
        <v>3</v>
      </c>
    </row>
    <row r="871" spans="1:14" x14ac:dyDescent="0.25">
      <c r="A871">
        <v>4579</v>
      </c>
      <c r="B871" s="3">
        <v>42901</v>
      </c>
      <c r="C871">
        <v>170</v>
      </c>
      <c r="D871" t="s">
        <v>2</v>
      </c>
      <c r="E871" s="4">
        <v>46.79</v>
      </c>
      <c r="G871" s="7">
        <v>862</v>
      </c>
      <c r="H871" s="8" t="s">
        <v>869</v>
      </c>
      <c r="L871" t="s">
        <v>445</v>
      </c>
      <c r="M871" s="15">
        <v>3</v>
      </c>
      <c r="N871" s="15" t="s">
        <v>1018</v>
      </c>
    </row>
    <row r="872" spans="1:14" x14ac:dyDescent="0.25">
      <c r="A872">
        <v>574</v>
      </c>
      <c r="B872" s="3">
        <v>42759</v>
      </c>
      <c r="C872">
        <v>171</v>
      </c>
      <c r="D872" t="s">
        <v>3</v>
      </c>
      <c r="E872" s="4">
        <v>69.06</v>
      </c>
      <c r="G872" s="7">
        <v>863</v>
      </c>
      <c r="H872" s="8" t="s">
        <v>870</v>
      </c>
      <c r="L872" t="s">
        <v>762</v>
      </c>
      <c r="M872" s="15">
        <v>2</v>
      </c>
      <c r="N872" s="15" t="s">
        <v>1020</v>
      </c>
    </row>
    <row r="873" spans="1:14" x14ac:dyDescent="0.25">
      <c r="A873">
        <v>2236</v>
      </c>
      <c r="B873" s="3">
        <v>42817</v>
      </c>
      <c r="C873">
        <v>171</v>
      </c>
      <c r="D873" t="s">
        <v>4</v>
      </c>
      <c r="E873" s="4">
        <v>45.34</v>
      </c>
      <c r="G873" s="7">
        <v>864</v>
      </c>
      <c r="H873" s="8" t="s">
        <v>871</v>
      </c>
      <c r="L873" t="s">
        <v>733</v>
      </c>
      <c r="M873" s="15">
        <v>2</v>
      </c>
      <c r="N873" s="15" t="s">
        <v>1019</v>
      </c>
    </row>
    <row r="874" spans="1:14" x14ac:dyDescent="0.25">
      <c r="A874">
        <v>2493</v>
      </c>
      <c r="B874" s="3">
        <v>42826</v>
      </c>
      <c r="C874">
        <v>171</v>
      </c>
      <c r="D874" t="s">
        <v>3</v>
      </c>
      <c r="E874" s="4">
        <v>143.51</v>
      </c>
      <c r="G874" s="7">
        <v>865</v>
      </c>
      <c r="H874" s="8" t="s">
        <v>872</v>
      </c>
      <c r="L874" t="s">
        <v>504</v>
      </c>
      <c r="M874" s="15">
        <v>2</v>
      </c>
      <c r="N874" s="15" t="s">
        <v>1019</v>
      </c>
    </row>
    <row r="875" spans="1:14" x14ac:dyDescent="0.25">
      <c r="A875">
        <v>3350</v>
      </c>
      <c r="B875" s="3">
        <v>42857</v>
      </c>
      <c r="C875">
        <v>171</v>
      </c>
      <c r="D875" t="s">
        <v>4</v>
      </c>
      <c r="E875" s="4">
        <v>76.27</v>
      </c>
      <c r="G875" s="7">
        <v>866</v>
      </c>
      <c r="H875" s="8" t="s">
        <v>873</v>
      </c>
      <c r="L875" t="s">
        <v>564</v>
      </c>
      <c r="M875" s="15">
        <v>3</v>
      </c>
      <c r="N875" s="15" t="s">
        <v>1018</v>
      </c>
    </row>
    <row r="876" spans="1:14" x14ac:dyDescent="0.25">
      <c r="A876">
        <v>348</v>
      </c>
      <c r="B876" s="3">
        <v>42750</v>
      </c>
      <c r="C876">
        <v>172</v>
      </c>
      <c r="D876" t="s">
        <v>4</v>
      </c>
      <c r="E876" s="4">
        <v>35.92</v>
      </c>
      <c r="G876" s="7">
        <v>867</v>
      </c>
      <c r="H876" s="8" t="s">
        <v>874</v>
      </c>
      <c r="L876" t="s">
        <v>683</v>
      </c>
      <c r="M876" s="15">
        <v>2</v>
      </c>
      <c r="N876" s="15" t="s">
        <v>1019</v>
      </c>
    </row>
    <row r="877" spans="1:14" x14ac:dyDescent="0.25">
      <c r="A877">
        <v>766</v>
      </c>
      <c r="B877" s="3">
        <v>42765</v>
      </c>
      <c r="C877">
        <v>172</v>
      </c>
      <c r="D877" t="s">
        <v>4</v>
      </c>
      <c r="E877" s="4">
        <v>39.28</v>
      </c>
      <c r="G877" s="7">
        <v>868</v>
      </c>
      <c r="H877" s="8" t="s">
        <v>875</v>
      </c>
      <c r="L877" t="s">
        <v>547</v>
      </c>
      <c r="M877" s="15">
        <v>2</v>
      </c>
      <c r="N877" s="15" t="s">
        <v>1021</v>
      </c>
    </row>
    <row r="878" spans="1:14" x14ac:dyDescent="0.25">
      <c r="A878">
        <v>3771</v>
      </c>
      <c r="B878" s="3">
        <v>42872</v>
      </c>
      <c r="C878">
        <v>172</v>
      </c>
      <c r="D878" t="s">
        <v>3</v>
      </c>
      <c r="E878" s="4">
        <v>89.21</v>
      </c>
      <c r="G878" s="7">
        <v>869</v>
      </c>
      <c r="H878" s="8" t="s">
        <v>876</v>
      </c>
      <c r="L878" t="s">
        <v>924</v>
      </c>
      <c r="M878" s="15">
        <v>3</v>
      </c>
      <c r="N878" s="15" t="s">
        <v>1018</v>
      </c>
    </row>
    <row r="879" spans="1:14" x14ac:dyDescent="0.25">
      <c r="A879">
        <v>1429</v>
      </c>
      <c r="B879" s="3">
        <v>42790</v>
      </c>
      <c r="C879">
        <v>173</v>
      </c>
      <c r="D879" t="s">
        <v>4</v>
      </c>
      <c r="E879" s="4">
        <v>28.23</v>
      </c>
      <c r="G879" s="7">
        <v>870</v>
      </c>
      <c r="H879" s="8" t="s">
        <v>877</v>
      </c>
      <c r="L879" t="s">
        <v>404</v>
      </c>
      <c r="M879" s="15">
        <v>3</v>
      </c>
      <c r="N879" s="15" t="s">
        <v>1018</v>
      </c>
    </row>
    <row r="880" spans="1:14" x14ac:dyDescent="0.25">
      <c r="A880">
        <v>2728</v>
      </c>
      <c r="B880" s="3">
        <v>42835</v>
      </c>
      <c r="C880">
        <v>173</v>
      </c>
      <c r="D880" t="s">
        <v>4</v>
      </c>
      <c r="E880" s="4">
        <v>125.63</v>
      </c>
      <c r="G880" s="7">
        <v>871</v>
      </c>
      <c r="H880" s="8" t="s">
        <v>878</v>
      </c>
      <c r="L880" t="s">
        <v>320</v>
      </c>
      <c r="M880" s="15">
        <v>2</v>
      </c>
      <c r="N880" s="15" t="s">
        <v>1019</v>
      </c>
    </row>
    <row r="881" spans="1:14" x14ac:dyDescent="0.25">
      <c r="A881">
        <v>3262</v>
      </c>
      <c r="B881" s="3">
        <v>42854</v>
      </c>
      <c r="C881">
        <v>173</v>
      </c>
      <c r="D881" t="s">
        <v>3</v>
      </c>
      <c r="E881" s="4">
        <v>118.7</v>
      </c>
      <c r="G881" s="7">
        <v>872</v>
      </c>
      <c r="H881" s="8" t="s">
        <v>879</v>
      </c>
      <c r="L881" t="s">
        <v>509</v>
      </c>
      <c r="M881" s="15">
        <v>3</v>
      </c>
      <c r="N881" s="15" t="s">
        <v>1018</v>
      </c>
    </row>
    <row r="882" spans="1:14" x14ac:dyDescent="0.25">
      <c r="A882">
        <v>4567</v>
      </c>
      <c r="B882" s="3">
        <v>42901</v>
      </c>
      <c r="C882">
        <v>173</v>
      </c>
      <c r="D882" t="s">
        <v>4</v>
      </c>
      <c r="E882" s="4">
        <v>11.97</v>
      </c>
      <c r="G882" s="7">
        <v>873</v>
      </c>
      <c r="H882" s="8" t="s">
        <v>880</v>
      </c>
      <c r="L882" t="s">
        <v>393</v>
      </c>
      <c r="M882" s="15">
        <v>3</v>
      </c>
      <c r="N882" s="15" t="s">
        <v>1018</v>
      </c>
    </row>
    <row r="883" spans="1:14" x14ac:dyDescent="0.25">
      <c r="A883">
        <v>4732</v>
      </c>
      <c r="B883" s="3">
        <v>42907</v>
      </c>
      <c r="C883">
        <v>173</v>
      </c>
      <c r="D883" t="s">
        <v>3</v>
      </c>
      <c r="E883" s="4">
        <v>130.88</v>
      </c>
      <c r="G883" s="7">
        <v>874</v>
      </c>
      <c r="H883" s="8" t="s">
        <v>881</v>
      </c>
      <c r="L883" t="s">
        <v>959</v>
      </c>
      <c r="M883" s="15">
        <v>2</v>
      </c>
      <c r="N883" s="15" t="s">
        <v>1020</v>
      </c>
    </row>
    <row r="884" spans="1:14" x14ac:dyDescent="0.25">
      <c r="A884">
        <v>4914</v>
      </c>
      <c r="B884" s="3">
        <v>42913</v>
      </c>
      <c r="C884">
        <v>173</v>
      </c>
      <c r="D884" t="s">
        <v>4</v>
      </c>
      <c r="E884" s="4">
        <v>15.82</v>
      </c>
      <c r="G884" s="7">
        <v>875</v>
      </c>
      <c r="H884" s="8" t="s">
        <v>882</v>
      </c>
      <c r="L884" t="s">
        <v>101</v>
      </c>
      <c r="M884" s="15">
        <v>2</v>
      </c>
      <c r="N884" s="15" t="s">
        <v>1019</v>
      </c>
    </row>
    <row r="885" spans="1:14" x14ac:dyDescent="0.25">
      <c r="A885">
        <v>628</v>
      </c>
      <c r="B885" s="3">
        <v>42761</v>
      </c>
      <c r="C885">
        <v>174</v>
      </c>
      <c r="D885" t="s">
        <v>2</v>
      </c>
      <c r="E885" s="4">
        <v>48.72</v>
      </c>
      <c r="G885" s="7">
        <v>876</v>
      </c>
      <c r="H885" s="8" t="s">
        <v>883</v>
      </c>
      <c r="L885" t="s">
        <v>927</v>
      </c>
      <c r="M885" s="15">
        <v>2</v>
      </c>
      <c r="N885" s="15" t="s">
        <v>1021</v>
      </c>
    </row>
    <row r="886" spans="1:14" x14ac:dyDescent="0.25">
      <c r="A886">
        <v>1178</v>
      </c>
      <c r="B886" s="3">
        <v>42780</v>
      </c>
      <c r="C886">
        <v>174</v>
      </c>
      <c r="D886" t="s">
        <v>3</v>
      </c>
      <c r="E886" s="4">
        <v>80.94</v>
      </c>
      <c r="G886" s="7">
        <v>877</v>
      </c>
      <c r="H886" s="8" t="s">
        <v>884</v>
      </c>
      <c r="L886" t="s">
        <v>401</v>
      </c>
      <c r="M886" s="15">
        <v>2</v>
      </c>
      <c r="N886" s="15" t="s">
        <v>1019</v>
      </c>
    </row>
    <row r="887" spans="1:14" x14ac:dyDescent="0.25">
      <c r="A887">
        <v>2096</v>
      </c>
      <c r="B887" s="3">
        <v>42813</v>
      </c>
      <c r="C887">
        <v>174</v>
      </c>
      <c r="D887" t="s">
        <v>4</v>
      </c>
      <c r="E887" s="4">
        <v>109.41</v>
      </c>
      <c r="G887" s="7">
        <v>878</v>
      </c>
      <c r="H887" s="8" t="s">
        <v>885</v>
      </c>
      <c r="L887" t="s">
        <v>174</v>
      </c>
      <c r="M887" s="15">
        <v>2</v>
      </c>
      <c r="N887" s="15" t="s">
        <v>1020</v>
      </c>
    </row>
    <row r="888" spans="1:14" x14ac:dyDescent="0.25">
      <c r="A888">
        <v>2383</v>
      </c>
      <c r="B888" s="3">
        <v>42822</v>
      </c>
      <c r="C888">
        <v>174</v>
      </c>
      <c r="D888" t="s">
        <v>4</v>
      </c>
      <c r="E888" s="4">
        <v>88.28</v>
      </c>
      <c r="G888" s="7">
        <v>879</v>
      </c>
      <c r="H888" s="8" t="s">
        <v>886</v>
      </c>
      <c r="L888" t="s">
        <v>132</v>
      </c>
      <c r="M888" s="15">
        <v>2</v>
      </c>
      <c r="N888" s="15" t="s">
        <v>1019</v>
      </c>
    </row>
    <row r="889" spans="1:14" x14ac:dyDescent="0.25">
      <c r="A889">
        <v>2713</v>
      </c>
      <c r="B889" s="3">
        <v>42834</v>
      </c>
      <c r="C889">
        <v>174</v>
      </c>
      <c r="D889" t="s">
        <v>2</v>
      </c>
      <c r="E889" s="4">
        <v>34.64</v>
      </c>
      <c r="G889" s="7">
        <v>880</v>
      </c>
      <c r="H889" s="8" t="s">
        <v>887</v>
      </c>
      <c r="L889" t="s">
        <v>316</v>
      </c>
      <c r="M889" s="15">
        <v>3</v>
      </c>
      <c r="N889" s="15" t="s">
        <v>1018</v>
      </c>
    </row>
    <row r="890" spans="1:14" x14ac:dyDescent="0.25">
      <c r="A890">
        <v>2732</v>
      </c>
      <c r="B890" s="3">
        <v>42835</v>
      </c>
      <c r="C890">
        <v>174</v>
      </c>
      <c r="D890" t="s">
        <v>4</v>
      </c>
      <c r="E890" s="4">
        <v>63.32</v>
      </c>
      <c r="G890" s="7">
        <v>881</v>
      </c>
      <c r="H890" s="8" t="s">
        <v>888</v>
      </c>
      <c r="L890" t="s">
        <v>37</v>
      </c>
      <c r="M890" s="15">
        <v>3</v>
      </c>
      <c r="N890" s="15" t="s">
        <v>1018</v>
      </c>
    </row>
    <row r="891" spans="1:14" x14ac:dyDescent="0.25">
      <c r="A891">
        <v>3073</v>
      </c>
      <c r="B891" s="3">
        <v>42847</v>
      </c>
      <c r="C891">
        <v>174</v>
      </c>
      <c r="D891" t="s">
        <v>2</v>
      </c>
      <c r="E891" s="4">
        <v>48.05</v>
      </c>
      <c r="G891" s="7">
        <v>882</v>
      </c>
      <c r="H891" s="8" t="s">
        <v>889</v>
      </c>
      <c r="L891" t="s">
        <v>723</v>
      </c>
      <c r="M891" s="15">
        <v>3</v>
      </c>
      <c r="N891" s="15" t="s">
        <v>1018</v>
      </c>
    </row>
    <row r="892" spans="1:14" x14ac:dyDescent="0.25">
      <c r="A892">
        <v>3431</v>
      </c>
      <c r="B892" s="3">
        <v>42860</v>
      </c>
      <c r="C892">
        <v>174</v>
      </c>
      <c r="D892" t="s">
        <v>4</v>
      </c>
      <c r="E892" s="4">
        <v>50.57</v>
      </c>
      <c r="G892" s="7">
        <v>883</v>
      </c>
      <c r="H892" s="8" t="s">
        <v>890</v>
      </c>
      <c r="L892" t="s">
        <v>887</v>
      </c>
      <c r="M892" s="15">
        <v>1</v>
      </c>
      <c r="N892" s="15" t="s">
        <v>4</v>
      </c>
    </row>
    <row r="893" spans="1:14" x14ac:dyDescent="0.25">
      <c r="A893">
        <v>2099</v>
      </c>
      <c r="B893" s="3">
        <v>42813</v>
      </c>
      <c r="C893">
        <v>175</v>
      </c>
      <c r="D893" t="s">
        <v>4</v>
      </c>
      <c r="E893" s="4">
        <v>128.43</v>
      </c>
      <c r="G893" s="7">
        <v>884</v>
      </c>
      <c r="H893" s="8" t="s">
        <v>891</v>
      </c>
      <c r="L893" t="s">
        <v>448</v>
      </c>
      <c r="M893" s="15">
        <v>3</v>
      </c>
      <c r="N893" s="15" t="s">
        <v>1018</v>
      </c>
    </row>
    <row r="894" spans="1:14" x14ac:dyDescent="0.25">
      <c r="A894">
        <v>2147</v>
      </c>
      <c r="B894" s="3">
        <v>42815</v>
      </c>
      <c r="C894">
        <v>175</v>
      </c>
      <c r="D894" t="s">
        <v>3</v>
      </c>
      <c r="E894" s="4">
        <v>127.3</v>
      </c>
      <c r="G894" s="7">
        <v>885</v>
      </c>
      <c r="H894" s="8" t="s">
        <v>892</v>
      </c>
      <c r="L894" t="s">
        <v>988</v>
      </c>
      <c r="M894" s="15">
        <v>2</v>
      </c>
      <c r="N894" s="15" t="s">
        <v>1019</v>
      </c>
    </row>
    <row r="895" spans="1:14" x14ac:dyDescent="0.25">
      <c r="A895">
        <v>2460</v>
      </c>
      <c r="B895" s="3">
        <v>42825</v>
      </c>
      <c r="C895">
        <v>175</v>
      </c>
      <c r="D895" t="s">
        <v>3</v>
      </c>
      <c r="E895" s="4">
        <v>53.87</v>
      </c>
      <c r="G895" s="7">
        <v>886</v>
      </c>
      <c r="H895" s="8" t="s">
        <v>893</v>
      </c>
      <c r="L895" t="s">
        <v>221</v>
      </c>
      <c r="M895" s="15">
        <v>1</v>
      </c>
      <c r="N895" s="15" t="s">
        <v>3</v>
      </c>
    </row>
    <row r="896" spans="1:14" x14ac:dyDescent="0.25">
      <c r="A896">
        <v>3501</v>
      </c>
      <c r="B896" s="3">
        <v>42862</v>
      </c>
      <c r="C896">
        <v>175</v>
      </c>
      <c r="D896" t="s">
        <v>2</v>
      </c>
      <c r="E896" s="4">
        <v>90.36</v>
      </c>
      <c r="G896" s="7">
        <v>887</v>
      </c>
      <c r="H896" s="8" t="s">
        <v>894</v>
      </c>
      <c r="L896" t="s">
        <v>734</v>
      </c>
      <c r="M896" s="15">
        <v>2</v>
      </c>
      <c r="N896" s="15" t="s">
        <v>1019</v>
      </c>
    </row>
    <row r="897" spans="1:14" x14ac:dyDescent="0.25">
      <c r="A897">
        <v>943</v>
      </c>
      <c r="B897" s="3">
        <v>42772</v>
      </c>
      <c r="C897">
        <v>176</v>
      </c>
      <c r="D897" t="s">
        <v>4</v>
      </c>
      <c r="E897" s="4">
        <v>129.88999999999999</v>
      </c>
      <c r="G897" s="7">
        <v>888</v>
      </c>
      <c r="H897" s="8" t="s">
        <v>895</v>
      </c>
      <c r="L897" t="s">
        <v>511</v>
      </c>
      <c r="M897" s="15">
        <v>1</v>
      </c>
      <c r="N897" s="15" t="s">
        <v>2</v>
      </c>
    </row>
    <row r="898" spans="1:14" x14ac:dyDescent="0.25">
      <c r="A898">
        <v>2610</v>
      </c>
      <c r="B898" s="3">
        <v>42830</v>
      </c>
      <c r="C898">
        <v>176</v>
      </c>
      <c r="D898" t="s">
        <v>4</v>
      </c>
      <c r="E898" s="4">
        <v>39.39</v>
      </c>
      <c r="G898" s="7">
        <v>889</v>
      </c>
      <c r="H898" s="8" t="s">
        <v>896</v>
      </c>
      <c r="L898" t="s">
        <v>687</v>
      </c>
      <c r="M898" s="15">
        <v>3</v>
      </c>
      <c r="N898" s="15" t="s">
        <v>1018</v>
      </c>
    </row>
    <row r="899" spans="1:14" x14ac:dyDescent="0.25">
      <c r="A899">
        <v>3780</v>
      </c>
      <c r="B899" s="3">
        <v>42872</v>
      </c>
      <c r="C899">
        <v>176</v>
      </c>
      <c r="D899" t="s">
        <v>3</v>
      </c>
      <c r="E899" s="4">
        <v>53.4</v>
      </c>
      <c r="G899" s="7">
        <v>890</v>
      </c>
      <c r="H899" s="8" t="s">
        <v>897</v>
      </c>
      <c r="L899" t="s">
        <v>845</v>
      </c>
      <c r="M899" s="15">
        <v>2</v>
      </c>
      <c r="N899" s="15" t="s">
        <v>1019</v>
      </c>
    </row>
    <row r="900" spans="1:14" x14ac:dyDescent="0.25">
      <c r="A900">
        <v>4489</v>
      </c>
      <c r="B900" s="3">
        <v>42898</v>
      </c>
      <c r="C900">
        <v>176</v>
      </c>
      <c r="D900" t="s">
        <v>3</v>
      </c>
      <c r="E900" s="4">
        <v>110.05</v>
      </c>
      <c r="G900" s="7">
        <v>891</v>
      </c>
      <c r="H900" s="8" t="s">
        <v>898</v>
      </c>
      <c r="L900" t="s">
        <v>775</v>
      </c>
      <c r="M900" s="15">
        <v>3</v>
      </c>
      <c r="N900" s="15" t="s">
        <v>1018</v>
      </c>
    </row>
    <row r="901" spans="1:14" x14ac:dyDescent="0.25">
      <c r="A901">
        <v>1857</v>
      </c>
      <c r="B901" s="3">
        <v>42805</v>
      </c>
      <c r="C901">
        <v>177</v>
      </c>
      <c r="D901" t="s">
        <v>4</v>
      </c>
      <c r="E901" s="4">
        <v>27.01</v>
      </c>
      <c r="G901" s="7">
        <v>892</v>
      </c>
      <c r="H901" s="8" t="s">
        <v>899</v>
      </c>
      <c r="L901" t="s">
        <v>747</v>
      </c>
      <c r="M901" s="15">
        <v>1</v>
      </c>
      <c r="N901" s="15" t="s">
        <v>3</v>
      </c>
    </row>
    <row r="902" spans="1:14" x14ac:dyDescent="0.25">
      <c r="A902">
        <v>1878</v>
      </c>
      <c r="B902" s="3">
        <v>42805</v>
      </c>
      <c r="C902">
        <v>177</v>
      </c>
      <c r="D902" t="s">
        <v>3</v>
      </c>
      <c r="E902" s="4">
        <v>71.72</v>
      </c>
      <c r="G902" s="7">
        <v>893</v>
      </c>
      <c r="H902" s="8" t="s">
        <v>900</v>
      </c>
      <c r="L902" t="s">
        <v>701</v>
      </c>
      <c r="M902" s="15">
        <v>2</v>
      </c>
      <c r="N902" s="15" t="s">
        <v>1019</v>
      </c>
    </row>
    <row r="903" spans="1:14" x14ac:dyDescent="0.25">
      <c r="A903">
        <v>2640</v>
      </c>
      <c r="B903" s="3">
        <v>42832</v>
      </c>
      <c r="C903">
        <v>177</v>
      </c>
      <c r="D903" t="s">
        <v>3</v>
      </c>
      <c r="E903" s="4">
        <v>59.83</v>
      </c>
      <c r="G903" s="7">
        <v>894</v>
      </c>
      <c r="H903" s="8" t="s">
        <v>901</v>
      </c>
      <c r="L903" t="s">
        <v>925</v>
      </c>
      <c r="M903" s="15">
        <v>3</v>
      </c>
      <c r="N903" s="15" t="s">
        <v>1018</v>
      </c>
    </row>
    <row r="904" spans="1:14" x14ac:dyDescent="0.25">
      <c r="A904">
        <v>3460</v>
      </c>
      <c r="B904" s="3">
        <v>42861</v>
      </c>
      <c r="C904">
        <v>177</v>
      </c>
      <c r="D904" t="s">
        <v>4</v>
      </c>
      <c r="E904" s="4">
        <v>17.46</v>
      </c>
      <c r="G904" s="7">
        <v>895</v>
      </c>
      <c r="H904" s="8" t="s">
        <v>902</v>
      </c>
      <c r="L904" t="s">
        <v>980</v>
      </c>
      <c r="M904" s="15">
        <v>2</v>
      </c>
      <c r="N904" s="15" t="s">
        <v>1019</v>
      </c>
    </row>
    <row r="905" spans="1:14" x14ac:dyDescent="0.25">
      <c r="A905">
        <v>4699</v>
      </c>
      <c r="B905" s="3">
        <v>42905</v>
      </c>
      <c r="C905">
        <v>177</v>
      </c>
      <c r="D905" t="s">
        <v>4</v>
      </c>
      <c r="E905" s="4">
        <v>82.11</v>
      </c>
      <c r="G905" s="7">
        <v>896</v>
      </c>
      <c r="H905" s="8" t="s">
        <v>903</v>
      </c>
      <c r="L905" t="s">
        <v>441</v>
      </c>
      <c r="M905" s="15">
        <v>2</v>
      </c>
      <c r="N905" s="15" t="s">
        <v>1021</v>
      </c>
    </row>
    <row r="906" spans="1:14" x14ac:dyDescent="0.25">
      <c r="A906">
        <v>4899</v>
      </c>
      <c r="B906" s="3">
        <v>42912</v>
      </c>
      <c r="C906">
        <v>177</v>
      </c>
      <c r="D906" t="s">
        <v>3</v>
      </c>
      <c r="E906" s="4">
        <v>51.57</v>
      </c>
      <c r="G906" s="7">
        <v>897</v>
      </c>
      <c r="H906" s="8" t="s">
        <v>904</v>
      </c>
      <c r="L906" t="s">
        <v>462</v>
      </c>
      <c r="M906" s="15">
        <v>3</v>
      </c>
      <c r="N906" s="15" t="s">
        <v>1018</v>
      </c>
    </row>
    <row r="907" spans="1:14" x14ac:dyDescent="0.25">
      <c r="A907">
        <v>30</v>
      </c>
      <c r="B907" s="3">
        <v>42738</v>
      </c>
      <c r="C907">
        <v>178</v>
      </c>
      <c r="D907" t="s">
        <v>4</v>
      </c>
      <c r="E907" s="4">
        <v>126.76</v>
      </c>
      <c r="G907" s="7">
        <v>898</v>
      </c>
      <c r="H907" s="8" t="s">
        <v>905</v>
      </c>
      <c r="L907" t="s">
        <v>549</v>
      </c>
      <c r="M907" s="15">
        <v>2</v>
      </c>
      <c r="N907" s="15" t="s">
        <v>1019</v>
      </c>
    </row>
    <row r="908" spans="1:14" x14ac:dyDescent="0.25">
      <c r="A908">
        <v>3978</v>
      </c>
      <c r="B908" s="3">
        <v>42880</v>
      </c>
      <c r="C908">
        <v>178</v>
      </c>
      <c r="D908" t="s">
        <v>2</v>
      </c>
      <c r="E908" s="4">
        <v>71.180000000000007</v>
      </c>
      <c r="G908" s="7">
        <v>899</v>
      </c>
      <c r="H908" s="8" t="s">
        <v>906</v>
      </c>
      <c r="L908" t="s">
        <v>918</v>
      </c>
      <c r="M908" s="15">
        <v>3</v>
      </c>
      <c r="N908" s="15" t="s">
        <v>1018</v>
      </c>
    </row>
    <row r="909" spans="1:14" x14ac:dyDescent="0.25">
      <c r="A909">
        <v>4611</v>
      </c>
      <c r="B909" s="3">
        <v>42902</v>
      </c>
      <c r="C909">
        <v>178</v>
      </c>
      <c r="D909" t="s">
        <v>2</v>
      </c>
      <c r="E909" s="4">
        <v>35.020000000000003</v>
      </c>
      <c r="G909" s="7">
        <v>900</v>
      </c>
      <c r="H909" s="8" t="s">
        <v>907</v>
      </c>
      <c r="L909" t="s">
        <v>650</v>
      </c>
      <c r="M909" s="15">
        <v>3</v>
      </c>
      <c r="N909" s="15" t="s">
        <v>1018</v>
      </c>
    </row>
    <row r="910" spans="1:14" x14ac:dyDescent="0.25">
      <c r="A910">
        <v>4872</v>
      </c>
      <c r="B910" s="3">
        <v>42911</v>
      </c>
      <c r="C910">
        <v>178</v>
      </c>
      <c r="D910" t="s">
        <v>3</v>
      </c>
      <c r="E910" s="4">
        <v>143.78</v>
      </c>
      <c r="G910" s="7">
        <v>901</v>
      </c>
      <c r="H910" s="8" t="s">
        <v>908</v>
      </c>
      <c r="L910" t="s">
        <v>74</v>
      </c>
      <c r="M910" s="15">
        <v>3</v>
      </c>
      <c r="N910" s="15" t="s">
        <v>1018</v>
      </c>
    </row>
    <row r="911" spans="1:14" x14ac:dyDescent="0.25">
      <c r="A911">
        <v>1836</v>
      </c>
      <c r="B911" s="3">
        <v>42804</v>
      </c>
      <c r="C911">
        <v>179</v>
      </c>
      <c r="D911" t="s">
        <v>4</v>
      </c>
      <c r="E911" s="4">
        <v>47.45</v>
      </c>
      <c r="G911" s="7">
        <v>902</v>
      </c>
      <c r="H911" s="8" t="s">
        <v>909</v>
      </c>
      <c r="L911" t="s">
        <v>171</v>
      </c>
      <c r="M911" s="15">
        <v>1</v>
      </c>
      <c r="N911" s="15" t="s">
        <v>4</v>
      </c>
    </row>
    <row r="912" spans="1:14" x14ac:dyDescent="0.25">
      <c r="A912">
        <v>1949</v>
      </c>
      <c r="B912" s="3">
        <v>42807</v>
      </c>
      <c r="C912">
        <v>179</v>
      </c>
      <c r="D912" t="s">
        <v>4</v>
      </c>
      <c r="E912" s="4">
        <v>94.79</v>
      </c>
      <c r="G912" s="7">
        <v>903</v>
      </c>
      <c r="H912" s="8" t="s">
        <v>910</v>
      </c>
      <c r="L912" t="s">
        <v>362</v>
      </c>
      <c r="M912" s="15">
        <v>1</v>
      </c>
      <c r="N912" s="15" t="s">
        <v>4</v>
      </c>
    </row>
    <row r="913" spans="1:14" x14ac:dyDescent="0.25">
      <c r="A913">
        <v>3860</v>
      </c>
      <c r="B913" s="3">
        <v>42876</v>
      </c>
      <c r="C913">
        <v>179</v>
      </c>
      <c r="D913" t="s">
        <v>3</v>
      </c>
      <c r="E913" s="4">
        <v>73.83</v>
      </c>
      <c r="G913" s="7">
        <v>904</v>
      </c>
      <c r="H913" s="8" t="s">
        <v>911</v>
      </c>
      <c r="L913" t="s">
        <v>120</v>
      </c>
      <c r="M913" s="15">
        <v>2</v>
      </c>
      <c r="N913" s="15" t="s">
        <v>1019</v>
      </c>
    </row>
    <row r="914" spans="1:14" x14ac:dyDescent="0.25">
      <c r="A914">
        <v>679</v>
      </c>
      <c r="B914" s="3">
        <v>42763</v>
      </c>
      <c r="C914">
        <v>180</v>
      </c>
      <c r="D914" t="s">
        <v>3</v>
      </c>
      <c r="E914" s="4">
        <v>16.72</v>
      </c>
      <c r="G914" s="7">
        <v>905</v>
      </c>
      <c r="H914" s="8" t="s">
        <v>912</v>
      </c>
      <c r="L914" t="s">
        <v>170</v>
      </c>
      <c r="M914" s="15">
        <v>3</v>
      </c>
      <c r="N914" s="15" t="s">
        <v>1018</v>
      </c>
    </row>
    <row r="915" spans="1:14" x14ac:dyDescent="0.25">
      <c r="A915">
        <v>1853</v>
      </c>
      <c r="B915" s="3">
        <v>42805</v>
      </c>
      <c r="C915">
        <v>180</v>
      </c>
      <c r="D915" t="s">
        <v>4</v>
      </c>
      <c r="E915" s="4">
        <v>38.229999999999997</v>
      </c>
      <c r="G915" s="7">
        <v>906</v>
      </c>
      <c r="H915" s="8" t="s">
        <v>913</v>
      </c>
      <c r="L915" t="s">
        <v>993</v>
      </c>
      <c r="M915" s="15">
        <v>1</v>
      </c>
      <c r="N915" s="15" t="s">
        <v>3</v>
      </c>
    </row>
    <row r="916" spans="1:14" x14ac:dyDescent="0.25">
      <c r="A916">
        <v>2041</v>
      </c>
      <c r="B916" s="3">
        <v>42811</v>
      </c>
      <c r="C916">
        <v>180</v>
      </c>
      <c r="D916" t="s">
        <v>4</v>
      </c>
      <c r="E916" s="4">
        <v>145.13999999999999</v>
      </c>
      <c r="G916" s="7">
        <v>907</v>
      </c>
      <c r="H916" s="8" t="s">
        <v>914</v>
      </c>
      <c r="L916" t="s">
        <v>618</v>
      </c>
      <c r="M916" s="15">
        <v>3</v>
      </c>
      <c r="N916" s="15" t="s">
        <v>1018</v>
      </c>
    </row>
    <row r="917" spans="1:14" x14ac:dyDescent="0.25">
      <c r="A917">
        <v>2194</v>
      </c>
      <c r="B917" s="3">
        <v>42816</v>
      </c>
      <c r="C917">
        <v>180</v>
      </c>
      <c r="D917" t="s">
        <v>3</v>
      </c>
      <c r="E917" s="4">
        <v>52.96</v>
      </c>
      <c r="G917" s="7">
        <v>908</v>
      </c>
      <c r="H917" s="8" t="s">
        <v>915</v>
      </c>
      <c r="L917" t="s">
        <v>616</v>
      </c>
      <c r="M917" s="15">
        <v>3</v>
      </c>
      <c r="N917" s="15" t="s">
        <v>1018</v>
      </c>
    </row>
    <row r="918" spans="1:14" x14ac:dyDescent="0.25">
      <c r="A918">
        <v>3299</v>
      </c>
      <c r="B918" s="3">
        <v>42855</v>
      </c>
      <c r="C918">
        <v>180</v>
      </c>
      <c r="D918" t="s">
        <v>3</v>
      </c>
      <c r="E918" s="4">
        <v>56.79</v>
      </c>
      <c r="G918" s="7">
        <v>909</v>
      </c>
      <c r="H918" s="8" t="s">
        <v>916</v>
      </c>
      <c r="L918" t="s">
        <v>798</v>
      </c>
      <c r="M918" s="15">
        <v>3</v>
      </c>
      <c r="N918" s="15" t="s">
        <v>1018</v>
      </c>
    </row>
    <row r="919" spans="1:14" x14ac:dyDescent="0.25">
      <c r="A919">
        <v>3405</v>
      </c>
      <c r="B919" s="3">
        <v>42859</v>
      </c>
      <c r="C919">
        <v>180</v>
      </c>
      <c r="D919" t="s">
        <v>2</v>
      </c>
      <c r="E919" s="4">
        <v>37.619999999999997</v>
      </c>
      <c r="G919" s="7">
        <v>910</v>
      </c>
      <c r="H919" s="8" t="s">
        <v>917</v>
      </c>
      <c r="L919" t="s">
        <v>562</v>
      </c>
      <c r="M919" s="15">
        <v>2</v>
      </c>
      <c r="N919" s="15" t="s">
        <v>1019</v>
      </c>
    </row>
    <row r="920" spans="1:14" x14ac:dyDescent="0.25">
      <c r="A920">
        <v>4539</v>
      </c>
      <c r="B920" s="3">
        <v>42900</v>
      </c>
      <c r="C920">
        <v>180</v>
      </c>
      <c r="D920" t="s">
        <v>4</v>
      </c>
      <c r="E920" s="4">
        <v>27.91</v>
      </c>
      <c r="G920" s="7">
        <v>911</v>
      </c>
      <c r="H920" s="8" t="s">
        <v>918</v>
      </c>
      <c r="L920" t="s">
        <v>280</v>
      </c>
      <c r="M920" s="15">
        <v>3</v>
      </c>
      <c r="N920" s="15" t="s">
        <v>1018</v>
      </c>
    </row>
    <row r="921" spans="1:14" x14ac:dyDescent="0.25">
      <c r="A921">
        <v>1112</v>
      </c>
      <c r="B921" s="3">
        <v>42777</v>
      </c>
      <c r="C921">
        <v>181</v>
      </c>
      <c r="D921" t="s">
        <v>4</v>
      </c>
      <c r="E921" s="4">
        <v>110.7</v>
      </c>
      <c r="G921" s="7">
        <v>912</v>
      </c>
      <c r="H921" s="8" t="s">
        <v>919</v>
      </c>
      <c r="L921" t="s">
        <v>897</v>
      </c>
      <c r="M921" s="15">
        <v>3</v>
      </c>
      <c r="N921" s="15" t="s">
        <v>1018</v>
      </c>
    </row>
    <row r="922" spans="1:14" x14ac:dyDescent="0.25">
      <c r="A922">
        <v>1780</v>
      </c>
      <c r="B922" s="3">
        <v>42802</v>
      </c>
      <c r="C922">
        <v>181</v>
      </c>
      <c r="D922" t="s">
        <v>3</v>
      </c>
      <c r="E922" s="4">
        <v>140.47999999999999</v>
      </c>
      <c r="G922" s="7">
        <v>913</v>
      </c>
      <c r="H922" s="8" t="s">
        <v>920</v>
      </c>
      <c r="L922" t="s">
        <v>30</v>
      </c>
      <c r="M922" s="15">
        <v>2</v>
      </c>
      <c r="N922" s="15" t="s">
        <v>1021</v>
      </c>
    </row>
    <row r="923" spans="1:14" x14ac:dyDescent="0.25">
      <c r="A923">
        <v>2011</v>
      </c>
      <c r="B923" s="3">
        <v>42810</v>
      </c>
      <c r="C923">
        <v>181</v>
      </c>
      <c r="D923" t="s">
        <v>3</v>
      </c>
      <c r="E923" s="4">
        <v>23.88</v>
      </c>
      <c r="G923" s="7">
        <v>914</v>
      </c>
      <c r="H923" s="8" t="s">
        <v>921</v>
      </c>
      <c r="L923" t="s">
        <v>552</v>
      </c>
      <c r="M923" s="15">
        <v>2</v>
      </c>
      <c r="N923" s="15" t="s">
        <v>1019</v>
      </c>
    </row>
    <row r="924" spans="1:14" x14ac:dyDescent="0.25">
      <c r="A924">
        <v>2727</v>
      </c>
      <c r="B924" s="3">
        <v>42835</v>
      </c>
      <c r="C924">
        <v>181</v>
      </c>
      <c r="D924" t="s">
        <v>4</v>
      </c>
      <c r="E924" s="4">
        <v>55.71</v>
      </c>
      <c r="G924" s="7">
        <v>915</v>
      </c>
      <c r="H924" s="8" t="s">
        <v>922</v>
      </c>
      <c r="L924" t="s">
        <v>882</v>
      </c>
      <c r="M924" s="15">
        <v>1</v>
      </c>
      <c r="N924" s="15" t="s">
        <v>3</v>
      </c>
    </row>
    <row r="925" spans="1:14" x14ac:dyDescent="0.25">
      <c r="A925">
        <v>2836</v>
      </c>
      <c r="B925" s="3">
        <v>42839</v>
      </c>
      <c r="C925">
        <v>181</v>
      </c>
      <c r="D925" t="s">
        <v>3</v>
      </c>
      <c r="E925" s="4">
        <v>90.57</v>
      </c>
      <c r="G925" s="7">
        <v>916</v>
      </c>
      <c r="H925" s="8" t="s">
        <v>923</v>
      </c>
      <c r="L925" t="s">
        <v>796</v>
      </c>
      <c r="M925" s="15">
        <v>2</v>
      </c>
      <c r="N925" s="15" t="s">
        <v>1020</v>
      </c>
    </row>
    <row r="926" spans="1:14" x14ac:dyDescent="0.25">
      <c r="A926">
        <v>4070</v>
      </c>
      <c r="B926" s="3">
        <v>42883</v>
      </c>
      <c r="C926">
        <v>181</v>
      </c>
      <c r="D926" t="s">
        <v>4</v>
      </c>
      <c r="E926" s="4">
        <v>83.44</v>
      </c>
      <c r="G926" s="7">
        <v>917</v>
      </c>
      <c r="H926" s="8" t="s">
        <v>924</v>
      </c>
      <c r="L926" t="s">
        <v>247</v>
      </c>
      <c r="M926" s="15">
        <v>3</v>
      </c>
      <c r="N926" s="15" t="s">
        <v>1018</v>
      </c>
    </row>
    <row r="927" spans="1:14" x14ac:dyDescent="0.25">
      <c r="A927">
        <v>4555</v>
      </c>
      <c r="B927" s="3">
        <v>42901</v>
      </c>
      <c r="C927">
        <v>181</v>
      </c>
      <c r="D927" t="s">
        <v>4</v>
      </c>
      <c r="E927" s="4">
        <v>122.34</v>
      </c>
      <c r="G927" s="7">
        <v>918</v>
      </c>
      <c r="H927" s="8" t="s">
        <v>925</v>
      </c>
      <c r="L927" t="s">
        <v>127</v>
      </c>
      <c r="M927" s="15">
        <v>2</v>
      </c>
      <c r="N927" s="15" t="s">
        <v>1021</v>
      </c>
    </row>
    <row r="928" spans="1:14" x14ac:dyDescent="0.25">
      <c r="A928">
        <v>4823</v>
      </c>
      <c r="B928" s="3">
        <v>42910</v>
      </c>
      <c r="C928">
        <v>181</v>
      </c>
      <c r="D928" t="s">
        <v>4</v>
      </c>
      <c r="E928" s="4">
        <v>51.65</v>
      </c>
      <c r="G928" s="7">
        <v>919</v>
      </c>
      <c r="H928" s="8" t="s">
        <v>926</v>
      </c>
      <c r="L928" t="s">
        <v>842</v>
      </c>
      <c r="M928" s="15">
        <v>3</v>
      </c>
      <c r="N928" s="15" t="s">
        <v>1018</v>
      </c>
    </row>
    <row r="929" spans="1:14" x14ac:dyDescent="0.25">
      <c r="A929">
        <v>939</v>
      </c>
      <c r="B929" s="3">
        <v>42772</v>
      </c>
      <c r="C929">
        <v>182</v>
      </c>
      <c r="D929" t="s">
        <v>4</v>
      </c>
      <c r="E929" s="4">
        <v>27.24</v>
      </c>
      <c r="G929" s="7">
        <v>920</v>
      </c>
      <c r="H929" s="8" t="s">
        <v>927</v>
      </c>
      <c r="L929" t="s">
        <v>455</v>
      </c>
      <c r="M929" s="15">
        <v>2</v>
      </c>
      <c r="N929" s="15" t="s">
        <v>1019</v>
      </c>
    </row>
    <row r="930" spans="1:14" x14ac:dyDescent="0.25">
      <c r="A930">
        <v>1819</v>
      </c>
      <c r="B930" s="3">
        <v>42803</v>
      </c>
      <c r="C930">
        <v>182</v>
      </c>
      <c r="D930" t="s">
        <v>3</v>
      </c>
      <c r="E930" s="4">
        <v>138.69999999999999</v>
      </c>
      <c r="G930" s="7">
        <v>921</v>
      </c>
      <c r="H930" s="8" t="s">
        <v>928</v>
      </c>
      <c r="L930" t="s">
        <v>638</v>
      </c>
      <c r="M930" s="15">
        <v>2</v>
      </c>
      <c r="N930" s="15" t="s">
        <v>1019</v>
      </c>
    </row>
    <row r="931" spans="1:14" x14ac:dyDescent="0.25">
      <c r="A931">
        <v>2423</v>
      </c>
      <c r="B931" s="3">
        <v>42824</v>
      </c>
      <c r="C931">
        <v>182</v>
      </c>
      <c r="D931" t="s">
        <v>3</v>
      </c>
      <c r="E931" s="4">
        <v>21.74</v>
      </c>
      <c r="G931" s="7">
        <v>922</v>
      </c>
      <c r="H931" s="8" t="s">
        <v>929</v>
      </c>
      <c r="L931" t="s">
        <v>338</v>
      </c>
      <c r="M931" s="15">
        <v>2</v>
      </c>
      <c r="N931" s="15" t="s">
        <v>1020</v>
      </c>
    </row>
    <row r="932" spans="1:14" x14ac:dyDescent="0.25">
      <c r="A932">
        <v>3177</v>
      </c>
      <c r="B932" s="3">
        <v>42851</v>
      </c>
      <c r="C932">
        <v>182</v>
      </c>
      <c r="D932" t="s">
        <v>4</v>
      </c>
      <c r="E932" s="4">
        <v>137.35</v>
      </c>
      <c r="G932" s="7">
        <v>923</v>
      </c>
      <c r="H932" s="8" t="s">
        <v>930</v>
      </c>
      <c r="L932" t="s">
        <v>68</v>
      </c>
      <c r="M932" s="15">
        <v>2</v>
      </c>
      <c r="N932" s="15" t="s">
        <v>1019</v>
      </c>
    </row>
    <row r="933" spans="1:14" x14ac:dyDescent="0.25">
      <c r="A933">
        <v>4295</v>
      </c>
      <c r="B933" s="3">
        <v>42891</v>
      </c>
      <c r="C933">
        <v>182</v>
      </c>
      <c r="D933" t="s">
        <v>3</v>
      </c>
      <c r="E933" s="4">
        <v>25.83</v>
      </c>
      <c r="G933" s="7">
        <v>924</v>
      </c>
      <c r="H933" s="8" t="s">
        <v>931</v>
      </c>
      <c r="L933" t="s">
        <v>432</v>
      </c>
      <c r="M933" s="15">
        <v>2</v>
      </c>
      <c r="N933" s="15" t="s">
        <v>1020</v>
      </c>
    </row>
    <row r="934" spans="1:14" x14ac:dyDescent="0.25">
      <c r="A934">
        <v>1339</v>
      </c>
      <c r="B934" s="3">
        <v>42786</v>
      </c>
      <c r="C934">
        <v>183</v>
      </c>
      <c r="D934" t="s">
        <v>3</v>
      </c>
      <c r="E934" s="4">
        <v>138.91999999999999</v>
      </c>
      <c r="G934" s="7">
        <v>925</v>
      </c>
      <c r="H934" s="8" t="s">
        <v>932</v>
      </c>
      <c r="L934" t="s">
        <v>416</v>
      </c>
      <c r="M934" s="15">
        <v>1</v>
      </c>
      <c r="N934" s="15" t="s">
        <v>4</v>
      </c>
    </row>
    <row r="935" spans="1:14" x14ac:dyDescent="0.25">
      <c r="A935">
        <v>2897</v>
      </c>
      <c r="B935" s="3">
        <v>42841</v>
      </c>
      <c r="C935">
        <v>183</v>
      </c>
      <c r="D935" t="s">
        <v>4</v>
      </c>
      <c r="E935" s="4">
        <v>147.6</v>
      </c>
      <c r="G935" s="7">
        <v>926</v>
      </c>
      <c r="H935" s="8" t="s">
        <v>933</v>
      </c>
      <c r="L935" t="s">
        <v>107</v>
      </c>
      <c r="M935" s="15">
        <v>2</v>
      </c>
      <c r="N935" s="15" t="s">
        <v>1019</v>
      </c>
    </row>
    <row r="936" spans="1:14" x14ac:dyDescent="0.25">
      <c r="A936">
        <v>3046</v>
      </c>
      <c r="B936" s="3">
        <v>42846</v>
      </c>
      <c r="C936">
        <v>183</v>
      </c>
      <c r="D936" t="s">
        <v>2</v>
      </c>
      <c r="E936" s="4">
        <v>138.16999999999999</v>
      </c>
      <c r="G936" s="7">
        <v>927</v>
      </c>
      <c r="H936" s="8" t="s">
        <v>934</v>
      </c>
      <c r="L936" t="s">
        <v>84</v>
      </c>
      <c r="M936" s="15">
        <v>2</v>
      </c>
      <c r="N936" s="15" t="s">
        <v>1019</v>
      </c>
    </row>
    <row r="937" spans="1:14" x14ac:dyDescent="0.25">
      <c r="A937">
        <v>3386</v>
      </c>
      <c r="B937" s="3">
        <v>42858</v>
      </c>
      <c r="C937">
        <v>183</v>
      </c>
      <c r="D937" t="s">
        <v>3</v>
      </c>
      <c r="E937" s="4">
        <v>144.28</v>
      </c>
      <c r="G937" s="7">
        <v>928</v>
      </c>
      <c r="H937" s="8" t="s">
        <v>935</v>
      </c>
      <c r="L937" t="s">
        <v>353</v>
      </c>
      <c r="M937" s="15">
        <v>2</v>
      </c>
      <c r="N937" s="15" t="s">
        <v>1019</v>
      </c>
    </row>
    <row r="938" spans="1:14" x14ac:dyDescent="0.25">
      <c r="A938">
        <v>3494</v>
      </c>
      <c r="B938" s="3">
        <v>42862</v>
      </c>
      <c r="C938">
        <v>183</v>
      </c>
      <c r="D938" t="s">
        <v>3</v>
      </c>
      <c r="E938" s="4">
        <v>120.56</v>
      </c>
      <c r="G938" s="7">
        <v>929</v>
      </c>
      <c r="H938" s="8" t="s">
        <v>936</v>
      </c>
      <c r="L938" t="s">
        <v>475</v>
      </c>
      <c r="M938" s="15">
        <v>2</v>
      </c>
      <c r="N938" s="15" t="s">
        <v>1019</v>
      </c>
    </row>
    <row r="939" spans="1:14" x14ac:dyDescent="0.25">
      <c r="A939">
        <v>3928</v>
      </c>
      <c r="B939" s="3">
        <v>42878</v>
      </c>
      <c r="C939">
        <v>183</v>
      </c>
      <c r="D939" t="s">
        <v>3</v>
      </c>
      <c r="E939" s="4">
        <v>21.27</v>
      </c>
      <c r="G939" s="7">
        <v>930</v>
      </c>
      <c r="H939" s="8" t="s">
        <v>937</v>
      </c>
      <c r="L939" t="s">
        <v>889</v>
      </c>
      <c r="M939" s="15">
        <v>2</v>
      </c>
      <c r="N939" s="15" t="s">
        <v>1019</v>
      </c>
    </row>
    <row r="940" spans="1:14" x14ac:dyDescent="0.25">
      <c r="A940">
        <v>4133</v>
      </c>
      <c r="B940" s="3">
        <v>42885</v>
      </c>
      <c r="C940">
        <v>183</v>
      </c>
      <c r="D940" t="s">
        <v>4</v>
      </c>
      <c r="E940" s="4">
        <v>82.26</v>
      </c>
      <c r="G940" s="7">
        <v>931</v>
      </c>
      <c r="H940" s="8" t="s">
        <v>938</v>
      </c>
      <c r="L940" t="s">
        <v>568</v>
      </c>
      <c r="M940" s="15">
        <v>3</v>
      </c>
      <c r="N940" s="15" t="s">
        <v>1018</v>
      </c>
    </row>
    <row r="941" spans="1:14" x14ac:dyDescent="0.25">
      <c r="A941">
        <v>365</v>
      </c>
      <c r="B941" s="3">
        <v>42751</v>
      </c>
      <c r="C941">
        <v>184</v>
      </c>
      <c r="D941" t="s">
        <v>4</v>
      </c>
      <c r="E941" s="4">
        <v>81.93</v>
      </c>
      <c r="G941" s="7">
        <v>932</v>
      </c>
      <c r="H941" s="8" t="s">
        <v>939</v>
      </c>
      <c r="L941" t="s">
        <v>605</v>
      </c>
      <c r="M941" s="15">
        <v>2</v>
      </c>
      <c r="N941" s="15" t="s">
        <v>1019</v>
      </c>
    </row>
    <row r="942" spans="1:14" x14ac:dyDescent="0.25">
      <c r="A942">
        <v>956</v>
      </c>
      <c r="B942" s="3">
        <v>42772</v>
      </c>
      <c r="C942">
        <v>184</v>
      </c>
      <c r="D942" t="s">
        <v>2</v>
      </c>
      <c r="E942" s="4">
        <v>98.81</v>
      </c>
      <c r="G942" s="7">
        <v>933</v>
      </c>
      <c r="H942" s="8" t="s">
        <v>940</v>
      </c>
      <c r="L942" t="s">
        <v>180</v>
      </c>
      <c r="M942" s="15">
        <v>2</v>
      </c>
      <c r="N942" s="15" t="s">
        <v>1019</v>
      </c>
    </row>
    <row r="943" spans="1:14" x14ac:dyDescent="0.25">
      <c r="A943">
        <v>2048</v>
      </c>
      <c r="B943" s="3">
        <v>42811</v>
      </c>
      <c r="C943">
        <v>184</v>
      </c>
      <c r="D943" t="s">
        <v>3</v>
      </c>
      <c r="E943" s="4">
        <v>118.86</v>
      </c>
      <c r="G943" s="7">
        <v>934</v>
      </c>
      <c r="H943" s="8" t="s">
        <v>941</v>
      </c>
      <c r="L943" t="s">
        <v>674</v>
      </c>
      <c r="M943" s="15">
        <v>3</v>
      </c>
      <c r="N943" s="15" t="s">
        <v>1018</v>
      </c>
    </row>
    <row r="944" spans="1:14" x14ac:dyDescent="0.25">
      <c r="A944">
        <v>2297</v>
      </c>
      <c r="B944" s="3">
        <v>42819</v>
      </c>
      <c r="C944">
        <v>184</v>
      </c>
      <c r="D944" t="s">
        <v>3</v>
      </c>
      <c r="E944" s="4">
        <v>98.91</v>
      </c>
      <c r="G944" s="7">
        <v>935</v>
      </c>
      <c r="H944" s="8" t="s">
        <v>942</v>
      </c>
      <c r="L944" t="s">
        <v>567</v>
      </c>
      <c r="M944" s="15">
        <v>2</v>
      </c>
      <c r="N944" s="15" t="s">
        <v>1019</v>
      </c>
    </row>
    <row r="945" spans="1:14" x14ac:dyDescent="0.25">
      <c r="A945">
        <v>3093</v>
      </c>
      <c r="B945" s="3">
        <v>42848</v>
      </c>
      <c r="C945">
        <v>184</v>
      </c>
      <c r="D945" t="s">
        <v>2</v>
      </c>
      <c r="E945" s="4">
        <v>47.76</v>
      </c>
      <c r="G945" s="7">
        <v>936</v>
      </c>
      <c r="H945" s="8" t="s">
        <v>943</v>
      </c>
      <c r="L945" t="s">
        <v>819</v>
      </c>
      <c r="M945" s="15">
        <v>2</v>
      </c>
      <c r="N945" s="15" t="s">
        <v>1019</v>
      </c>
    </row>
    <row r="946" spans="1:14" x14ac:dyDescent="0.25">
      <c r="A946">
        <v>4756</v>
      </c>
      <c r="B946" s="3">
        <v>42908</v>
      </c>
      <c r="C946">
        <v>184</v>
      </c>
      <c r="D946" t="s">
        <v>3</v>
      </c>
      <c r="E946" s="4">
        <v>140.77000000000001</v>
      </c>
      <c r="G946" s="7">
        <v>937</v>
      </c>
      <c r="H946" s="8" t="s">
        <v>944</v>
      </c>
      <c r="L946" t="s">
        <v>661</v>
      </c>
      <c r="M946" s="15">
        <v>1</v>
      </c>
      <c r="N946" s="15" t="s">
        <v>2</v>
      </c>
    </row>
    <row r="947" spans="1:14" x14ac:dyDescent="0.25">
      <c r="A947">
        <v>4859</v>
      </c>
      <c r="B947" s="3">
        <v>42911</v>
      </c>
      <c r="C947">
        <v>184</v>
      </c>
      <c r="D947" t="s">
        <v>4</v>
      </c>
      <c r="E947" s="4">
        <v>45.76</v>
      </c>
      <c r="G947" s="7">
        <v>938</v>
      </c>
      <c r="H947" s="8" t="s">
        <v>945</v>
      </c>
      <c r="L947" t="s">
        <v>854</v>
      </c>
      <c r="M947" s="15">
        <v>2</v>
      </c>
      <c r="N947" s="15" t="s">
        <v>1019</v>
      </c>
    </row>
    <row r="948" spans="1:14" x14ac:dyDescent="0.25">
      <c r="A948">
        <v>1186</v>
      </c>
      <c r="B948" s="3">
        <v>42780</v>
      </c>
      <c r="C948">
        <v>185</v>
      </c>
      <c r="D948" t="s">
        <v>3</v>
      </c>
      <c r="E948" s="4">
        <v>134.24</v>
      </c>
      <c r="G948" s="7">
        <v>939</v>
      </c>
      <c r="H948" s="8" t="s">
        <v>946</v>
      </c>
      <c r="L948" t="s">
        <v>649</v>
      </c>
      <c r="M948" s="15">
        <v>2</v>
      </c>
      <c r="N948" s="15" t="s">
        <v>1020</v>
      </c>
    </row>
    <row r="949" spans="1:14" x14ac:dyDescent="0.25">
      <c r="A949">
        <v>4020</v>
      </c>
      <c r="B949" s="3">
        <v>42882</v>
      </c>
      <c r="C949">
        <v>185</v>
      </c>
      <c r="D949" t="s">
        <v>3</v>
      </c>
      <c r="E949" s="4">
        <v>119.07</v>
      </c>
      <c r="G949" s="7">
        <v>940</v>
      </c>
      <c r="H949" s="8" t="s">
        <v>947</v>
      </c>
      <c r="L949" t="s">
        <v>422</v>
      </c>
      <c r="M949" s="15">
        <v>2</v>
      </c>
      <c r="N949" s="15" t="s">
        <v>1019</v>
      </c>
    </row>
    <row r="950" spans="1:14" x14ac:dyDescent="0.25">
      <c r="A950">
        <v>4274</v>
      </c>
      <c r="B950" s="3">
        <v>42890</v>
      </c>
      <c r="C950">
        <v>185</v>
      </c>
      <c r="D950" t="s">
        <v>3</v>
      </c>
      <c r="E950" s="4">
        <v>136.19999999999999</v>
      </c>
      <c r="G950" s="7">
        <v>941</v>
      </c>
      <c r="H950" s="8" t="s">
        <v>948</v>
      </c>
      <c r="L950" t="s">
        <v>465</v>
      </c>
      <c r="M950" s="15">
        <v>2</v>
      </c>
      <c r="N950" s="15" t="s">
        <v>1020</v>
      </c>
    </row>
    <row r="951" spans="1:14" x14ac:dyDescent="0.25">
      <c r="A951">
        <v>4314</v>
      </c>
      <c r="B951" s="3">
        <v>42891</v>
      </c>
      <c r="C951">
        <v>185</v>
      </c>
      <c r="D951" t="s">
        <v>4</v>
      </c>
      <c r="E951" s="4">
        <v>22.44</v>
      </c>
      <c r="G951" s="7">
        <v>942</v>
      </c>
      <c r="H951" s="8" t="s">
        <v>949</v>
      </c>
      <c r="L951" t="s">
        <v>554</v>
      </c>
      <c r="M951" s="15">
        <v>3</v>
      </c>
      <c r="N951" s="15" t="s">
        <v>1018</v>
      </c>
    </row>
    <row r="952" spans="1:14" x14ac:dyDescent="0.25">
      <c r="A952">
        <v>442</v>
      </c>
      <c r="B952" s="3">
        <v>42753</v>
      </c>
      <c r="C952">
        <v>187</v>
      </c>
      <c r="D952" t="s">
        <v>3</v>
      </c>
      <c r="E952" s="4">
        <v>90.86</v>
      </c>
      <c r="G952" s="7">
        <v>943</v>
      </c>
      <c r="H952" s="8" t="s">
        <v>950</v>
      </c>
      <c r="L952" t="s">
        <v>355</v>
      </c>
      <c r="M952" s="15">
        <v>2</v>
      </c>
      <c r="N952" s="15" t="s">
        <v>1019</v>
      </c>
    </row>
    <row r="953" spans="1:14" x14ac:dyDescent="0.25">
      <c r="A953">
        <v>1293</v>
      </c>
      <c r="B953" s="3">
        <v>42785</v>
      </c>
      <c r="C953">
        <v>187</v>
      </c>
      <c r="D953" t="s">
        <v>4</v>
      </c>
      <c r="E953" s="4">
        <v>34.65</v>
      </c>
      <c r="G953" s="7">
        <v>944</v>
      </c>
      <c r="H953" s="8" t="s">
        <v>951</v>
      </c>
      <c r="L953" t="s">
        <v>100</v>
      </c>
      <c r="M953" s="15">
        <v>3</v>
      </c>
      <c r="N953" s="15" t="s">
        <v>1018</v>
      </c>
    </row>
    <row r="954" spans="1:14" x14ac:dyDescent="0.25">
      <c r="A954">
        <v>2160</v>
      </c>
      <c r="B954" s="3">
        <v>42815</v>
      </c>
      <c r="C954">
        <v>187</v>
      </c>
      <c r="D954" t="s">
        <v>4</v>
      </c>
      <c r="E954" s="4">
        <v>108.24</v>
      </c>
      <c r="G954" s="7">
        <v>945</v>
      </c>
      <c r="H954" s="8" t="s">
        <v>952</v>
      </c>
      <c r="L954" t="s">
        <v>364</v>
      </c>
      <c r="M954" s="15">
        <v>1</v>
      </c>
      <c r="N954" s="15" t="s">
        <v>4</v>
      </c>
    </row>
    <row r="955" spans="1:14" x14ac:dyDescent="0.25">
      <c r="A955">
        <v>728</v>
      </c>
      <c r="B955" s="3">
        <v>42764</v>
      </c>
      <c r="C955">
        <v>188</v>
      </c>
      <c r="D955" t="s">
        <v>2</v>
      </c>
      <c r="E955" s="4">
        <v>62</v>
      </c>
      <c r="G955" s="7">
        <v>946</v>
      </c>
      <c r="H955" s="8" t="s">
        <v>953</v>
      </c>
      <c r="L955" t="s">
        <v>884</v>
      </c>
      <c r="M955" s="15">
        <v>2</v>
      </c>
      <c r="N955" s="15" t="s">
        <v>1019</v>
      </c>
    </row>
    <row r="956" spans="1:14" x14ac:dyDescent="0.25">
      <c r="A956">
        <v>1266</v>
      </c>
      <c r="B956" s="3">
        <v>42783</v>
      </c>
      <c r="C956">
        <v>188</v>
      </c>
      <c r="D956" t="s">
        <v>2</v>
      </c>
      <c r="E956" s="4">
        <v>15.13</v>
      </c>
      <c r="G956" s="7">
        <v>947</v>
      </c>
      <c r="H956" s="8" t="s">
        <v>954</v>
      </c>
      <c r="L956" t="s">
        <v>714</v>
      </c>
      <c r="M956" s="15">
        <v>2</v>
      </c>
      <c r="N956" s="15" t="s">
        <v>1019</v>
      </c>
    </row>
    <row r="957" spans="1:14" x14ac:dyDescent="0.25">
      <c r="A957">
        <v>2356</v>
      </c>
      <c r="B957" s="3">
        <v>42822</v>
      </c>
      <c r="C957">
        <v>188</v>
      </c>
      <c r="D957" t="s">
        <v>2</v>
      </c>
      <c r="E957" s="4">
        <v>62.72</v>
      </c>
      <c r="G957" s="7">
        <v>948</v>
      </c>
      <c r="H957" s="8" t="s">
        <v>955</v>
      </c>
      <c r="L957" t="s">
        <v>487</v>
      </c>
      <c r="M957" s="15">
        <v>1</v>
      </c>
      <c r="N957" s="15" t="s">
        <v>3</v>
      </c>
    </row>
    <row r="958" spans="1:14" x14ac:dyDescent="0.25">
      <c r="A958">
        <v>3157</v>
      </c>
      <c r="B958" s="3">
        <v>42850</v>
      </c>
      <c r="C958">
        <v>188</v>
      </c>
      <c r="D958" t="s">
        <v>4</v>
      </c>
      <c r="E958" s="4">
        <v>102.99</v>
      </c>
      <c r="G958" s="7">
        <v>949</v>
      </c>
      <c r="H958" s="8" t="s">
        <v>956</v>
      </c>
      <c r="L958" t="s">
        <v>607</v>
      </c>
      <c r="M958" s="15">
        <v>3</v>
      </c>
      <c r="N958" s="15" t="s">
        <v>1018</v>
      </c>
    </row>
    <row r="959" spans="1:14" x14ac:dyDescent="0.25">
      <c r="A959">
        <v>3753</v>
      </c>
      <c r="B959" s="3">
        <v>42871</v>
      </c>
      <c r="C959">
        <v>188</v>
      </c>
      <c r="D959" t="s">
        <v>2</v>
      </c>
      <c r="E959" s="4">
        <v>107.59</v>
      </c>
      <c r="G959" s="7">
        <v>950</v>
      </c>
      <c r="H959" s="8" t="s">
        <v>957</v>
      </c>
      <c r="L959" t="s">
        <v>149</v>
      </c>
      <c r="M959" s="15">
        <v>2</v>
      </c>
      <c r="N959" s="15" t="s">
        <v>1020</v>
      </c>
    </row>
    <row r="960" spans="1:14" x14ac:dyDescent="0.25">
      <c r="A960">
        <v>4449</v>
      </c>
      <c r="B960" s="3">
        <v>42897</v>
      </c>
      <c r="C960">
        <v>188</v>
      </c>
      <c r="D960" t="s">
        <v>2</v>
      </c>
      <c r="E960" s="4">
        <v>39.11</v>
      </c>
      <c r="G960" s="7">
        <v>951</v>
      </c>
      <c r="H960" s="8" t="s">
        <v>958</v>
      </c>
      <c r="L960" t="s">
        <v>122</v>
      </c>
      <c r="M960" s="15">
        <v>3</v>
      </c>
      <c r="N960" s="15" t="s">
        <v>1018</v>
      </c>
    </row>
    <row r="961" spans="1:14" x14ac:dyDescent="0.25">
      <c r="A961">
        <v>4951</v>
      </c>
      <c r="B961" s="3">
        <v>42915</v>
      </c>
      <c r="C961">
        <v>188</v>
      </c>
      <c r="D961" t="s">
        <v>3</v>
      </c>
      <c r="E961" s="4">
        <v>103.29</v>
      </c>
      <c r="G961" s="7">
        <v>952</v>
      </c>
      <c r="H961" s="8" t="s">
        <v>959</v>
      </c>
      <c r="L961" t="s">
        <v>634</v>
      </c>
      <c r="M961" s="15">
        <v>3</v>
      </c>
      <c r="N961" s="15" t="s">
        <v>1018</v>
      </c>
    </row>
    <row r="962" spans="1:14" x14ac:dyDescent="0.25">
      <c r="A962">
        <v>654</v>
      </c>
      <c r="B962" s="3">
        <v>42762</v>
      </c>
      <c r="C962">
        <v>189</v>
      </c>
      <c r="D962" t="s">
        <v>4</v>
      </c>
      <c r="E962" s="4">
        <v>86</v>
      </c>
      <c r="G962" s="7">
        <v>953</v>
      </c>
      <c r="H962" s="8" t="s">
        <v>960</v>
      </c>
      <c r="L962" t="s">
        <v>715</v>
      </c>
      <c r="M962" s="15">
        <v>2</v>
      </c>
      <c r="N962" s="15" t="s">
        <v>1019</v>
      </c>
    </row>
    <row r="963" spans="1:14" x14ac:dyDescent="0.25">
      <c r="A963">
        <v>2166</v>
      </c>
      <c r="B963" s="3">
        <v>42815</v>
      </c>
      <c r="C963">
        <v>189</v>
      </c>
      <c r="D963" t="s">
        <v>4</v>
      </c>
      <c r="E963" s="4">
        <v>115.05</v>
      </c>
      <c r="G963" s="7">
        <v>954</v>
      </c>
      <c r="H963" s="8" t="s">
        <v>961</v>
      </c>
      <c r="L963" t="s">
        <v>125</v>
      </c>
      <c r="M963" s="15">
        <v>3</v>
      </c>
      <c r="N963" s="15" t="s">
        <v>1018</v>
      </c>
    </row>
    <row r="964" spans="1:14" x14ac:dyDescent="0.25">
      <c r="A964">
        <v>3088</v>
      </c>
      <c r="B964" s="3">
        <v>42847</v>
      </c>
      <c r="C964">
        <v>189</v>
      </c>
      <c r="D964" t="s">
        <v>4</v>
      </c>
      <c r="E964" s="4">
        <v>13.76</v>
      </c>
      <c r="G964" s="7">
        <v>955</v>
      </c>
      <c r="H964" s="8" t="s">
        <v>962</v>
      </c>
      <c r="L964" t="s">
        <v>95</v>
      </c>
      <c r="M964" s="15">
        <v>2</v>
      </c>
      <c r="N964" s="15" t="s">
        <v>1019</v>
      </c>
    </row>
    <row r="965" spans="1:14" x14ac:dyDescent="0.25">
      <c r="A965">
        <v>3353</v>
      </c>
      <c r="B965" s="3">
        <v>42857</v>
      </c>
      <c r="C965">
        <v>189</v>
      </c>
      <c r="D965" t="s">
        <v>4</v>
      </c>
      <c r="E965" s="4">
        <v>116.41</v>
      </c>
      <c r="G965" s="7">
        <v>956</v>
      </c>
      <c r="H965" s="8" t="s">
        <v>963</v>
      </c>
      <c r="L965" t="s">
        <v>872</v>
      </c>
      <c r="M965" s="15">
        <v>3</v>
      </c>
      <c r="N965" s="15" t="s">
        <v>1018</v>
      </c>
    </row>
    <row r="966" spans="1:14" x14ac:dyDescent="0.25">
      <c r="A966">
        <v>4624</v>
      </c>
      <c r="B966" s="3">
        <v>42903</v>
      </c>
      <c r="C966">
        <v>189</v>
      </c>
      <c r="D966" t="s">
        <v>4</v>
      </c>
      <c r="E966" s="4">
        <v>47.19</v>
      </c>
      <c r="G966" s="7">
        <v>957</v>
      </c>
      <c r="H966" s="8" t="s">
        <v>964</v>
      </c>
      <c r="L966" t="s">
        <v>276</v>
      </c>
      <c r="M966" s="15">
        <v>3</v>
      </c>
      <c r="N966" s="15" t="s">
        <v>1018</v>
      </c>
    </row>
    <row r="967" spans="1:14" x14ac:dyDescent="0.25">
      <c r="A967">
        <v>432</v>
      </c>
      <c r="B967" s="3">
        <v>42752</v>
      </c>
      <c r="C967">
        <v>190</v>
      </c>
      <c r="D967" t="s">
        <v>3</v>
      </c>
      <c r="E967" s="4">
        <v>79.489999999999995</v>
      </c>
      <c r="G967" s="7">
        <v>958</v>
      </c>
      <c r="H967" s="8" t="s">
        <v>965</v>
      </c>
      <c r="L967" t="s">
        <v>950</v>
      </c>
      <c r="M967" s="15">
        <v>3</v>
      </c>
      <c r="N967" s="15" t="s">
        <v>1018</v>
      </c>
    </row>
    <row r="968" spans="1:14" x14ac:dyDescent="0.25">
      <c r="A968">
        <v>527</v>
      </c>
      <c r="B968" s="3">
        <v>42757</v>
      </c>
      <c r="C968">
        <v>190</v>
      </c>
      <c r="D968" t="s">
        <v>2</v>
      </c>
      <c r="E968" s="4">
        <v>110.3</v>
      </c>
      <c r="G968" s="7">
        <v>959</v>
      </c>
      <c r="H968" s="8" t="s">
        <v>966</v>
      </c>
      <c r="L968" t="s">
        <v>691</v>
      </c>
      <c r="M968" s="15">
        <v>3</v>
      </c>
      <c r="N968" s="15" t="s">
        <v>1018</v>
      </c>
    </row>
    <row r="969" spans="1:14" x14ac:dyDescent="0.25">
      <c r="A969">
        <v>1887</v>
      </c>
      <c r="B969" s="3">
        <v>42806</v>
      </c>
      <c r="C969">
        <v>190</v>
      </c>
      <c r="D969" t="s">
        <v>3</v>
      </c>
      <c r="E969" s="4">
        <v>118.47</v>
      </c>
      <c r="G969" s="7">
        <v>960</v>
      </c>
      <c r="H969" s="8" t="s">
        <v>967</v>
      </c>
      <c r="L969" t="s">
        <v>744</v>
      </c>
      <c r="M969" s="15">
        <v>3</v>
      </c>
      <c r="N969" s="15" t="s">
        <v>1018</v>
      </c>
    </row>
    <row r="970" spans="1:14" x14ac:dyDescent="0.25">
      <c r="A970">
        <v>2852</v>
      </c>
      <c r="B970" s="3">
        <v>42839</v>
      </c>
      <c r="C970">
        <v>190</v>
      </c>
      <c r="D970" t="s">
        <v>2</v>
      </c>
      <c r="E970" s="4">
        <v>67.489999999999995</v>
      </c>
      <c r="G970" s="7">
        <v>961</v>
      </c>
      <c r="H970" s="8" t="s">
        <v>968</v>
      </c>
      <c r="L970" t="s">
        <v>676</v>
      </c>
      <c r="M970" s="15">
        <v>2</v>
      </c>
      <c r="N970" s="15" t="s">
        <v>1020</v>
      </c>
    </row>
    <row r="971" spans="1:14" x14ac:dyDescent="0.25">
      <c r="A971">
        <v>3432</v>
      </c>
      <c r="B971" s="3">
        <v>42860</v>
      </c>
      <c r="C971">
        <v>190</v>
      </c>
      <c r="D971" t="s">
        <v>4</v>
      </c>
      <c r="E971" s="4">
        <v>30.16</v>
      </c>
      <c r="G971" s="7">
        <v>962</v>
      </c>
      <c r="H971" s="8" t="s">
        <v>969</v>
      </c>
      <c r="L971" t="s">
        <v>384</v>
      </c>
      <c r="M971" s="15">
        <v>2</v>
      </c>
      <c r="N971" s="15" t="s">
        <v>1019</v>
      </c>
    </row>
    <row r="972" spans="1:14" x14ac:dyDescent="0.25">
      <c r="A972">
        <v>3598</v>
      </c>
      <c r="B972" s="3">
        <v>42866</v>
      </c>
      <c r="C972">
        <v>190</v>
      </c>
      <c r="D972" t="s">
        <v>2</v>
      </c>
      <c r="E972" s="4">
        <v>105.34</v>
      </c>
      <c r="G972" s="7">
        <v>963</v>
      </c>
      <c r="H972" s="8" t="s">
        <v>970</v>
      </c>
      <c r="L972" t="s">
        <v>294</v>
      </c>
      <c r="M972" s="15">
        <v>2</v>
      </c>
      <c r="N972" s="15" t="s">
        <v>1019</v>
      </c>
    </row>
    <row r="973" spans="1:14" x14ac:dyDescent="0.25">
      <c r="A973">
        <v>4974</v>
      </c>
      <c r="B973" s="3">
        <v>42915</v>
      </c>
      <c r="C973">
        <v>190</v>
      </c>
      <c r="D973" t="s">
        <v>2</v>
      </c>
      <c r="E973" s="4">
        <v>31.22</v>
      </c>
      <c r="G973" s="7">
        <v>964</v>
      </c>
      <c r="H973" s="8" t="s">
        <v>971</v>
      </c>
      <c r="L973" t="s">
        <v>237</v>
      </c>
      <c r="M973" s="15">
        <v>3</v>
      </c>
      <c r="N973" s="15" t="s">
        <v>1018</v>
      </c>
    </row>
    <row r="974" spans="1:14" x14ac:dyDescent="0.25">
      <c r="A974">
        <v>147</v>
      </c>
      <c r="B974" s="3">
        <v>42742</v>
      </c>
      <c r="C974">
        <v>191</v>
      </c>
      <c r="D974" t="s">
        <v>4</v>
      </c>
      <c r="E974" s="4">
        <v>58.66</v>
      </c>
      <c r="G974" s="7">
        <v>965</v>
      </c>
      <c r="H974" s="8" t="s">
        <v>972</v>
      </c>
      <c r="L974" t="s">
        <v>961</v>
      </c>
      <c r="M974" s="15">
        <v>3</v>
      </c>
      <c r="N974" s="15" t="s">
        <v>1018</v>
      </c>
    </row>
    <row r="975" spans="1:14" x14ac:dyDescent="0.25">
      <c r="A975">
        <v>1522</v>
      </c>
      <c r="B975" s="3">
        <v>42792</v>
      </c>
      <c r="C975">
        <v>191</v>
      </c>
      <c r="D975" t="s">
        <v>3</v>
      </c>
      <c r="E975" s="4">
        <v>97.19</v>
      </c>
      <c r="G975" s="7">
        <v>966</v>
      </c>
      <c r="H975" s="8" t="s">
        <v>973</v>
      </c>
      <c r="L975" t="s">
        <v>176</v>
      </c>
      <c r="M975" s="15">
        <v>2</v>
      </c>
      <c r="N975" s="15" t="s">
        <v>1021</v>
      </c>
    </row>
    <row r="976" spans="1:14" x14ac:dyDescent="0.25">
      <c r="A976">
        <v>1573</v>
      </c>
      <c r="B976" s="3">
        <v>42795</v>
      </c>
      <c r="C976">
        <v>191</v>
      </c>
      <c r="D976" t="s">
        <v>2</v>
      </c>
      <c r="E976" s="4">
        <v>73.52</v>
      </c>
      <c r="G976" s="7">
        <v>967</v>
      </c>
      <c r="H976" s="8" t="s">
        <v>974</v>
      </c>
      <c r="L976" t="s">
        <v>939</v>
      </c>
      <c r="M976" s="15">
        <v>3</v>
      </c>
      <c r="N976" s="15" t="s">
        <v>1018</v>
      </c>
    </row>
    <row r="977" spans="1:14" x14ac:dyDescent="0.25">
      <c r="A977">
        <v>1712</v>
      </c>
      <c r="B977" s="3">
        <v>42800</v>
      </c>
      <c r="C977">
        <v>191</v>
      </c>
      <c r="D977" t="s">
        <v>4</v>
      </c>
      <c r="E977" s="4">
        <v>80.69</v>
      </c>
      <c r="G977" s="7">
        <v>968</v>
      </c>
      <c r="H977" s="8" t="s">
        <v>975</v>
      </c>
      <c r="L977" t="s">
        <v>429</v>
      </c>
      <c r="M977" s="15">
        <v>3</v>
      </c>
      <c r="N977" s="15" t="s">
        <v>1018</v>
      </c>
    </row>
    <row r="978" spans="1:14" x14ac:dyDescent="0.25">
      <c r="A978">
        <v>1986</v>
      </c>
      <c r="B978" s="3">
        <v>42809</v>
      </c>
      <c r="C978">
        <v>191</v>
      </c>
      <c r="D978" t="s">
        <v>3</v>
      </c>
      <c r="E978" s="4">
        <v>41.76</v>
      </c>
      <c r="G978" s="7">
        <v>969</v>
      </c>
      <c r="H978" s="8" t="s">
        <v>976</v>
      </c>
      <c r="L978" t="s">
        <v>668</v>
      </c>
      <c r="M978" s="15">
        <v>1</v>
      </c>
      <c r="N978" s="15" t="s">
        <v>4</v>
      </c>
    </row>
    <row r="979" spans="1:14" x14ac:dyDescent="0.25">
      <c r="A979">
        <v>2159</v>
      </c>
      <c r="B979" s="3">
        <v>42815</v>
      </c>
      <c r="C979">
        <v>191</v>
      </c>
      <c r="D979" t="s">
        <v>4</v>
      </c>
      <c r="E979" s="4">
        <v>137.22</v>
      </c>
      <c r="G979" s="7">
        <v>970</v>
      </c>
      <c r="H979" s="8" t="s">
        <v>977</v>
      </c>
      <c r="L979" t="s">
        <v>891</v>
      </c>
      <c r="M979" s="15">
        <v>2</v>
      </c>
      <c r="N979" s="15" t="s">
        <v>1019</v>
      </c>
    </row>
    <row r="980" spans="1:14" x14ac:dyDescent="0.25">
      <c r="A980">
        <v>2319</v>
      </c>
      <c r="B980" s="3">
        <v>42820</v>
      </c>
      <c r="C980">
        <v>191</v>
      </c>
      <c r="D980" t="s">
        <v>4</v>
      </c>
      <c r="E980" s="4">
        <v>79.34</v>
      </c>
      <c r="G980" s="7">
        <v>971</v>
      </c>
      <c r="H980" s="8" t="s">
        <v>978</v>
      </c>
      <c r="L980" t="s">
        <v>386</v>
      </c>
      <c r="M980" s="15">
        <v>3</v>
      </c>
      <c r="N980" s="15" t="s">
        <v>1018</v>
      </c>
    </row>
    <row r="981" spans="1:14" x14ac:dyDescent="0.25">
      <c r="A981">
        <v>2615</v>
      </c>
      <c r="B981" s="3">
        <v>42831</v>
      </c>
      <c r="C981">
        <v>191</v>
      </c>
      <c r="D981" t="s">
        <v>4</v>
      </c>
      <c r="E981" s="4">
        <v>116.27</v>
      </c>
      <c r="G981" s="7">
        <v>972</v>
      </c>
      <c r="H981" s="8" t="s">
        <v>979</v>
      </c>
      <c r="L981" t="s">
        <v>41</v>
      </c>
      <c r="M981" s="15">
        <v>2</v>
      </c>
      <c r="N981" s="15" t="s">
        <v>1020</v>
      </c>
    </row>
    <row r="982" spans="1:14" x14ac:dyDescent="0.25">
      <c r="A982">
        <v>2915</v>
      </c>
      <c r="B982" s="3">
        <v>42842</v>
      </c>
      <c r="C982">
        <v>191</v>
      </c>
      <c r="D982" t="s">
        <v>4</v>
      </c>
      <c r="E982" s="4">
        <v>71.010000000000005</v>
      </c>
      <c r="G982" s="7">
        <v>973</v>
      </c>
      <c r="H982" s="8" t="s">
        <v>980</v>
      </c>
      <c r="L982" t="s">
        <v>155</v>
      </c>
      <c r="M982" s="15">
        <v>2</v>
      </c>
      <c r="N982" s="15" t="s">
        <v>1019</v>
      </c>
    </row>
    <row r="983" spans="1:14" x14ac:dyDescent="0.25">
      <c r="A983">
        <v>4106</v>
      </c>
      <c r="B983" s="3">
        <v>42885</v>
      </c>
      <c r="C983">
        <v>191</v>
      </c>
      <c r="D983" t="s">
        <v>4</v>
      </c>
      <c r="E983" s="4">
        <v>22.01</v>
      </c>
      <c r="G983" s="7">
        <v>974</v>
      </c>
      <c r="H983" s="8" t="s">
        <v>981</v>
      </c>
      <c r="L983" t="s">
        <v>229</v>
      </c>
      <c r="M983" s="15">
        <v>3</v>
      </c>
      <c r="N983" s="15" t="s">
        <v>1018</v>
      </c>
    </row>
    <row r="984" spans="1:14" x14ac:dyDescent="0.25">
      <c r="A984">
        <v>411</v>
      </c>
      <c r="B984" s="3">
        <v>42752</v>
      </c>
      <c r="C984">
        <v>192</v>
      </c>
      <c r="D984" t="s">
        <v>2</v>
      </c>
      <c r="E984" s="4">
        <v>33.33</v>
      </c>
      <c r="G984" s="7">
        <v>975</v>
      </c>
      <c r="H984" s="8" t="s">
        <v>982</v>
      </c>
      <c r="L984" t="s">
        <v>371</v>
      </c>
      <c r="M984" s="15">
        <v>2</v>
      </c>
      <c r="N984" s="15" t="s">
        <v>1019</v>
      </c>
    </row>
    <row r="985" spans="1:14" x14ac:dyDescent="0.25">
      <c r="A985">
        <v>477</v>
      </c>
      <c r="B985" s="3">
        <v>42755</v>
      </c>
      <c r="C985">
        <v>192</v>
      </c>
      <c r="D985" t="s">
        <v>2</v>
      </c>
      <c r="E985" s="4">
        <v>50.43</v>
      </c>
      <c r="G985" s="7">
        <v>976</v>
      </c>
      <c r="H985" s="8" t="s">
        <v>983</v>
      </c>
      <c r="L985" t="s">
        <v>833</v>
      </c>
      <c r="M985" s="15">
        <v>3</v>
      </c>
      <c r="N985" s="15" t="s">
        <v>1018</v>
      </c>
    </row>
    <row r="986" spans="1:14" x14ac:dyDescent="0.25">
      <c r="A986">
        <v>823</v>
      </c>
      <c r="B986" s="3">
        <v>42767</v>
      </c>
      <c r="C986">
        <v>192</v>
      </c>
      <c r="D986" t="s">
        <v>4</v>
      </c>
      <c r="E986" s="4">
        <v>40.17</v>
      </c>
      <c r="G986" s="7">
        <v>977</v>
      </c>
      <c r="H986" s="8" t="s">
        <v>984</v>
      </c>
      <c r="L986" t="s">
        <v>849</v>
      </c>
      <c r="M986" s="15">
        <v>1</v>
      </c>
      <c r="N986" s="15" t="s">
        <v>4</v>
      </c>
    </row>
    <row r="987" spans="1:14" x14ac:dyDescent="0.25">
      <c r="A987">
        <v>1013</v>
      </c>
      <c r="B987" s="3">
        <v>42774</v>
      </c>
      <c r="C987">
        <v>192</v>
      </c>
      <c r="D987" t="s">
        <v>4</v>
      </c>
      <c r="E987" s="4">
        <v>80.14</v>
      </c>
      <c r="G987" s="7">
        <v>978</v>
      </c>
      <c r="H987" s="8" t="s">
        <v>985</v>
      </c>
      <c r="L987" t="s">
        <v>702</v>
      </c>
      <c r="M987" s="15">
        <v>3</v>
      </c>
      <c r="N987" s="15" t="s">
        <v>1018</v>
      </c>
    </row>
    <row r="988" spans="1:14" x14ac:dyDescent="0.25">
      <c r="A988">
        <v>1783</v>
      </c>
      <c r="B988" s="3">
        <v>42802</v>
      </c>
      <c r="C988">
        <v>192</v>
      </c>
      <c r="D988" t="s">
        <v>4</v>
      </c>
      <c r="E988" s="4">
        <v>118.58</v>
      </c>
      <c r="G988" s="7">
        <v>979</v>
      </c>
      <c r="H988" s="8" t="s">
        <v>986</v>
      </c>
      <c r="L988" t="s">
        <v>493</v>
      </c>
      <c r="M988" s="15">
        <v>2</v>
      </c>
      <c r="N988" s="15" t="s">
        <v>1020</v>
      </c>
    </row>
    <row r="989" spans="1:14" x14ac:dyDescent="0.25">
      <c r="A989">
        <v>1941</v>
      </c>
      <c r="B989" s="3">
        <v>42807</v>
      </c>
      <c r="C989">
        <v>192</v>
      </c>
      <c r="D989" t="s">
        <v>3</v>
      </c>
      <c r="E989" s="4">
        <v>10.07</v>
      </c>
      <c r="G989" s="7">
        <v>980</v>
      </c>
      <c r="H989" s="8" t="s">
        <v>987</v>
      </c>
      <c r="L989" t="s">
        <v>836</v>
      </c>
      <c r="M989" s="15">
        <v>2</v>
      </c>
      <c r="N989" s="15" t="s">
        <v>1019</v>
      </c>
    </row>
    <row r="990" spans="1:14" x14ac:dyDescent="0.25">
      <c r="A990">
        <v>2402</v>
      </c>
      <c r="B990" s="3">
        <v>42823</v>
      </c>
      <c r="C990">
        <v>192</v>
      </c>
      <c r="D990" t="s">
        <v>3</v>
      </c>
      <c r="E990" s="4">
        <v>71.02</v>
      </c>
      <c r="G990" s="7">
        <v>981</v>
      </c>
      <c r="H990" s="8" t="s">
        <v>988</v>
      </c>
      <c r="L990" t="s">
        <v>972</v>
      </c>
      <c r="M990" s="15">
        <v>2</v>
      </c>
      <c r="N990" s="15" t="s">
        <v>1019</v>
      </c>
    </row>
    <row r="991" spans="1:14" x14ac:dyDescent="0.25">
      <c r="A991">
        <v>2848</v>
      </c>
      <c r="B991" s="3">
        <v>42839</v>
      </c>
      <c r="C991">
        <v>192</v>
      </c>
      <c r="D991" t="s">
        <v>4</v>
      </c>
      <c r="E991" s="4">
        <v>26.47</v>
      </c>
      <c r="G991" s="7">
        <v>982</v>
      </c>
      <c r="H991" s="8" t="s">
        <v>989</v>
      </c>
      <c r="L991" t="s">
        <v>34</v>
      </c>
      <c r="M991" s="15">
        <v>3</v>
      </c>
      <c r="N991" s="15" t="s">
        <v>1018</v>
      </c>
    </row>
    <row r="992" spans="1:14" x14ac:dyDescent="0.25">
      <c r="A992">
        <v>3412</v>
      </c>
      <c r="B992" s="3">
        <v>42859</v>
      </c>
      <c r="C992">
        <v>192</v>
      </c>
      <c r="D992" t="s">
        <v>4</v>
      </c>
      <c r="E992" s="4">
        <v>129</v>
      </c>
      <c r="G992" s="7">
        <v>983</v>
      </c>
      <c r="H992" s="8" t="s">
        <v>990</v>
      </c>
      <c r="L992" t="s">
        <v>991</v>
      </c>
      <c r="M992" s="15">
        <v>3</v>
      </c>
      <c r="N992" s="15" t="s">
        <v>1018</v>
      </c>
    </row>
    <row r="993" spans="1:14" x14ac:dyDescent="0.25">
      <c r="A993">
        <v>3961</v>
      </c>
      <c r="B993" s="3">
        <v>42879</v>
      </c>
      <c r="C993">
        <v>192</v>
      </c>
      <c r="D993" t="s">
        <v>2</v>
      </c>
      <c r="E993" s="4">
        <v>83.07</v>
      </c>
      <c r="G993" s="7">
        <v>984</v>
      </c>
      <c r="H993" s="8" t="s">
        <v>991</v>
      </c>
      <c r="L993" t="s">
        <v>739</v>
      </c>
      <c r="M993" s="15">
        <v>3</v>
      </c>
      <c r="N993" s="15" t="s">
        <v>1018</v>
      </c>
    </row>
    <row r="994" spans="1:14" x14ac:dyDescent="0.25">
      <c r="A994">
        <v>1391</v>
      </c>
      <c r="B994" s="3">
        <v>42788</v>
      </c>
      <c r="C994">
        <v>193</v>
      </c>
      <c r="D994" t="s">
        <v>4</v>
      </c>
      <c r="E994" s="4">
        <v>66.11</v>
      </c>
      <c r="G994" s="7">
        <v>985</v>
      </c>
      <c r="H994" s="8" t="s">
        <v>992</v>
      </c>
      <c r="L994" t="s">
        <v>689</v>
      </c>
      <c r="M994" s="15">
        <v>2</v>
      </c>
      <c r="N994" s="15" t="s">
        <v>1019</v>
      </c>
    </row>
    <row r="995" spans="1:14" x14ac:dyDescent="0.25">
      <c r="A995">
        <v>4220</v>
      </c>
      <c r="B995" s="3">
        <v>42888</v>
      </c>
      <c r="C995">
        <v>193</v>
      </c>
      <c r="D995" t="s">
        <v>3</v>
      </c>
      <c r="E995" s="4">
        <v>147.9</v>
      </c>
      <c r="G995" s="7">
        <v>986</v>
      </c>
      <c r="H995" s="8" t="s">
        <v>993</v>
      </c>
      <c r="L995" t="s">
        <v>800</v>
      </c>
      <c r="M995" s="15">
        <v>2</v>
      </c>
      <c r="N995" s="15" t="s">
        <v>1019</v>
      </c>
    </row>
    <row r="996" spans="1:14" x14ac:dyDescent="0.25">
      <c r="A996">
        <v>4466</v>
      </c>
      <c r="B996" s="3">
        <v>42897</v>
      </c>
      <c r="C996">
        <v>193</v>
      </c>
      <c r="D996" t="s">
        <v>4</v>
      </c>
      <c r="E996" s="4">
        <v>11.5</v>
      </c>
      <c r="G996" s="7">
        <v>987</v>
      </c>
      <c r="H996" s="8" t="s">
        <v>994</v>
      </c>
      <c r="L996" t="s">
        <v>88</v>
      </c>
      <c r="M996" s="15">
        <v>3</v>
      </c>
      <c r="N996" s="15" t="s">
        <v>1018</v>
      </c>
    </row>
    <row r="997" spans="1:14" x14ac:dyDescent="0.25">
      <c r="A997">
        <v>4885</v>
      </c>
      <c r="B997" s="3">
        <v>42912</v>
      </c>
      <c r="C997">
        <v>193</v>
      </c>
      <c r="D997" t="s">
        <v>3</v>
      </c>
      <c r="E997" s="4">
        <v>81.8</v>
      </c>
      <c r="G997" s="7">
        <v>988</v>
      </c>
      <c r="H997" s="8" t="s">
        <v>995</v>
      </c>
      <c r="L997" t="s">
        <v>345</v>
      </c>
      <c r="M997" s="15">
        <v>3</v>
      </c>
      <c r="N997" s="15" t="s">
        <v>1018</v>
      </c>
    </row>
    <row r="998" spans="1:14" x14ac:dyDescent="0.25">
      <c r="A998">
        <v>3042</v>
      </c>
      <c r="B998" s="3">
        <v>42846</v>
      </c>
      <c r="C998">
        <v>194</v>
      </c>
      <c r="D998" t="s">
        <v>2</v>
      </c>
      <c r="E998" s="4">
        <v>64.42</v>
      </c>
      <c r="G998" s="7">
        <v>989</v>
      </c>
      <c r="H998" s="8" t="s">
        <v>996</v>
      </c>
      <c r="L998" t="s">
        <v>752</v>
      </c>
      <c r="M998" s="15">
        <v>1</v>
      </c>
      <c r="N998" s="15" t="s">
        <v>4</v>
      </c>
    </row>
    <row r="999" spans="1:14" x14ac:dyDescent="0.25">
      <c r="A999">
        <v>3374</v>
      </c>
      <c r="B999" s="3">
        <v>42858</v>
      </c>
      <c r="C999">
        <v>194</v>
      </c>
      <c r="D999" t="s">
        <v>4</v>
      </c>
      <c r="E999" s="4">
        <v>115.27</v>
      </c>
      <c r="G999" s="7">
        <v>990</v>
      </c>
      <c r="H999" s="8" t="s">
        <v>997</v>
      </c>
      <c r="L999" t="s">
        <v>536</v>
      </c>
      <c r="M999" s="15">
        <v>3</v>
      </c>
      <c r="N999" s="15" t="s">
        <v>1018</v>
      </c>
    </row>
    <row r="1000" spans="1:14" x14ac:dyDescent="0.25">
      <c r="A1000">
        <v>3396</v>
      </c>
      <c r="B1000" s="3">
        <v>42858</v>
      </c>
      <c r="C1000">
        <v>194</v>
      </c>
      <c r="D1000" t="s">
        <v>3</v>
      </c>
      <c r="E1000" s="4">
        <v>83.75</v>
      </c>
      <c r="G1000" s="7">
        <v>991</v>
      </c>
      <c r="H1000" s="8" t="s">
        <v>998</v>
      </c>
      <c r="L1000" t="s">
        <v>886</v>
      </c>
      <c r="M1000" s="15">
        <v>2</v>
      </c>
      <c r="N1000" s="15" t="s">
        <v>1019</v>
      </c>
    </row>
    <row r="1001" spans="1:14" x14ac:dyDescent="0.25">
      <c r="A1001">
        <v>4906</v>
      </c>
      <c r="B1001" s="3">
        <v>42913</v>
      </c>
      <c r="C1001">
        <v>194</v>
      </c>
      <c r="D1001" t="s">
        <v>3</v>
      </c>
      <c r="E1001" s="4">
        <v>84.52</v>
      </c>
      <c r="G1001" s="7">
        <v>992</v>
      </c>
      <c r="H1001" s="8" t="s">
        <v>999</v>
      </c>
      <c r="L1001" t="s">
        <v>643</v>
      </c>
      <c r="M1001" s="15">
        <v>1</v>
      </c>
      <c r="N1001" s="15" t="s">
        <v>4</v>
      </c>
    </row>
    <row r="1002" spans="1:14" x14ac:dyDescent="0.25">
      <c r="A1002">
        <v>566</v>
      </c>
      <c r="B1002" s="3">
        <v>42758</v>
      </c>
      <c r="C1002">
        <v>195</v>
      </c>
      <c r="D1002" t="s">
        <v>2</v>
      </c>
      <c r="E1002" s="4">
        <v>70.12</v>
      </c>
      <c r="G1002" s="7">
        <v>993</v>
      </c>
      <c r="H1002" s="8" t="s">
        <v>1000</v>
      </c>
    </row>
    <row r="1003" spans="1:14" x14ac:dyDescent="0.25">
      <c r="A1003">
        <v>1235</v>
      </c>
      <c r="B1003" s="3">
        <v>42782</v>
      </c>
      <c r="C1003">
        <v>195</v>
      </c>
      <c r="D1003" t="s">
        <v>2</v>
      </c>
      <c r="E1003" s="4">
        <v>145.21</v>
      </c>
      <c r="G1003" s="7">
        <v>994</v>
      </c>
      <c r="H1003" s="8" t="s">
        <v>1001</v>
      </c>
    </row>
    <row r="1004" spans="1:14" x14ac:dyDescent="0.25">
      <c r="A1004">
        <v>2548</v>
      </c>
      <c r="B1004" s="3">
        <v>42828</v>
      </c>
      <c r="C1004">
        <v>195</v>
      </c>
      <c r="D1004" t="s">
        <v>3</v>
      </c>
      <c r="E1004" s="4">
        <v>99.9</v>
      </c>
      <c r="G1004" s="7">
        <v>995</v>
      </c>
      <c r="H1004" s="8" t="s">
        <v>1002</v>
      </c>
    </row>
    <row r="1005" spans="1:14" x14ac:dyDescent="0.25">
      <c r="A1005">
        <v>3109</v>
      </c>
      <c r="B1005" s="3">
        <v>42848</v>
      </c>
      <c r="C1005">
        <v>195</v>
      </c>
      <c r="D1005" t="s">
        <v>4</v>
      </c>
      <c r="E1005" s="4">
        <v>51.12</v>
      </c>
      <c r="G1005" s="7">
        <v>996</v>
      </c>
      <c r="H1005" s="8" t="s">
        <v>1003</v>
      </c>
    </row>
    <row r="1006" spans="1:14" x14ac:dyDescent="0.25">
      <c r="A1006">
        <v>4663</v>
      </c>
      <c r="B1006" s="3">
        <v>42904</v>
      </c>
      <c r="C1006">
        <v>195</v>
      </c>
      <c r="D1006" t="s">
        <v>4</v>
      </c>
      <c r="E1006" s="4">
        <v>132.97999999999999</v>
      </c>
      <c r="G1006" s="7">
        <v>997</v>
      </c>
      <c r="H1006" s="8" t="s">
        <v>1004</v>
      </c>
    </row>
    <row r="1007" spans="1:14" x14ac:dyDescent="0.25">
      <c r="A1007">
        <v>4718</v>
      </c>
      <c r="B1007" s="3">
        <v>42907</v>
      </c>
      <c r="C1007">
        <v>195</v>
      </c>
      <c r="D1007" t="s">
        <v>4</v>
      </c>
      <c r="E1007" s="4">
        <v>45.02</v>
      </c>
      <c r="G1007" s="7">
        <v>998</v>
      </c>
      <c r="H1007" s="8" t="s">
        <v>1005</v>
      </c>
    </row>
    <row r="1008" spans="1:14" x14ac:dyDescent="0.25">
      <c r="A1008">
        <v>146</v>
      </c>
      <c r="B1008" s="3">
        <v>42742</v>
      </c>
      <c r="C1008">
        <v>196</v>
      </c>
      <c r="D1008" t="s">
        <v>4</v>
      </c>
      <c r="E1008" s="4">
        <v>40.79</v>
      </c>
      <c r="G1008" s="7">
        <v>999</v>
      </c>
      <c r="H1008" s="8" t="s">
        <v>1006</v>
      </c>
    </row>
    <row r="1009" spans="1:8" x14ac:dyDescent="0.25">
      <c r="A1009">
        <v>1821</v>
      </c>
      <c r="B1009" s="3">
        <v>42804</v>
      </c>
      <c r="C1009">
        <v>196</v>
      </c>
      <c r="D1009" t="s">
        <v>4</v>
      </c>
      <c r="E1009" s="4">
        <v>36.89</v>
      </c>
      <c r="G1009" s="6">
        <v>1000</v>
      </c>
      <c r="H1009" s="5" t="s">
        <v>1007</v>
      </c>
    </row>
    <row r="1010" spans="1:8" x14ac:dyDescent="0.25">
      <c r="A1010">
        <v>3149</v>
      </c>
      <c r="B1010" s="3">
        <v>42849</v>
      </c>
      <c r="C1010">
        <v>196</v>
      </c>
      <c r="D1010" t="s">
        <v>4</v>
      </c>
      <c r="E1010" s="4">
        <v>123.7</v>
      </c>
    </row>
    <row r="1011" spans="1:8" x14ac:dyDescent="0.25">
      <c r="A1011">
        <v>3809</v>
      </c>
      <c r="B1011" s="3">
        <v>42873</v>
      </c>
      <c r="C1011">
        <v>196</v>
      </c>
      <c r="D1011" t="s">
        <v>4</v>
      </c>
      <c r="E1011" s="4">
        <v>76.34</v>
      </c>
    </row>
    <row r="1012" spans="1:8" x14ac:dyDescent="0.25">
      <c r="A1012">
        <v>3889</v>
      </c>
      <c r="B1012" s="3">
        <v>42877</v>
      </c>
      <c r="C1012">
        <v>196</v>
      </c>
      <c r="D1012" t="s">
        <v>3</v>
      </c>
      <c r="E1012" s="4">
        <v>97.54</v>
      </c>
    </row>
    <row r="1013" spans="1:8" x14ac:dyDescent="0.25">
      <c r="A1013">
        <v>4219</v>
      </c>
      <c r="B1013" s="3">
        <v>42888</v>
      </c>
      <c r="C1013">
        <v>196</v>
      </c>
      <c r="D1013" t="s">
        <v>4</v>
      </c>
      <c r="E1013" s="4">
        <v>80.27</v>
      </c>
    </row>
    <row r="1014" spans="1:8" x14ac:dyDescent="0.25">
      <c r="A1014">
        <v>2231</v>
      </c>
      <c r="B1014" s="3">
        <v>42817</v>
      </c>
      <c r="C1014">
        <v>197</v>
      </c>
      <c r="D1014" t="s">
        <v>4</v>
      </c>
      <c r="E1014" s="4">
        <v>62.61</v>
      </c>
    </row>
    <row r="1015" spans="1:8" x14ac:dyDescent="0.25">
      <c r="A1015">
        <v>4032</v>
      </c>
      <c r="B1015" s="3">
        <v>42882</v>
      </c>
      <c r="C1015">
        <v>197</v>
      </c>
      <c r="D1015" t="s">
        <v>4</v>
      </c>
      <c r="E1015" s="4">
        <v>69.5</v>
      </c>
    </row>
    <row r="1016" spans="1:8" x14ac:dyDescent="0.25">
      <c r="A1016">
        <v>2958</v>
      </c>
      <c r="B1016" s="3">
        <v>42843</v>
      </c>
      <c r="C1016">
        <v>198</v>
      </c>
      <c r="D1016" t="s">
        <v>4</v>
      </c>
      <c r="E1016" s="4">
        <v>37.83</v>
      </c>
    </row>
    <row r="1017" spans="1:8" x14ac:dyDescent="0.25">
      <c r="A1017">
        <v>271</v>
      </c>
      <c r="B1017" s="3">
        <v>42746</v>
      </c>
      <c r="C1017">
        <v>199</v>
      </c>
      <c r="D1017" t="s">
        <v>2</v>
      </c>
      <c r="E1017" s="4">
        <v>127.07</v>
      </c>
    </row>
    <row r="1018" spans="1:8" x14ac:dyDescent="0.25">
      <c r="A1018">
        <v>553</v>
      </c>
      <c r="B1018" s="3">
        <v>42758</v>
      </c>
      <c r="C1018">
        <v>199</v>
      </c>
      <c r="D1018" t="s">
        <v>3</v>
      </c>
      <c r="E1018" s="4">
        <v>97.97</v>
      </c>
    </row>
    <row r="1019" spans="1:8" x14ac:dyDescent="0.25">
      <c r="A1019">
        <v>1310</v>
      </c>
      <c r="B1019" s="3">
        <v>42785</v>
      </c>
      <c r="C1019">
        <v>199</v>
      </c>
      <c r="D1019" t="s">
        <v>3</v>
      </c>
      <c r="E1019" s="4">
        <v>144.07</v>
      </c>
    </row>
    <row r="1020" spans="1:8" x14ac:dyDescent="0.25">
      <c r="A1020">
        <v>2188</v>
      </c>
      <c r="B1020" s="3">
        <v>42816</v>
      </c>
      <c r="C1020">
        <v>199</v>
      </c>
      <c r="D1020" t="s">
        <v>4</v>
      </c>
      <c r="E1020" s="4">
        <v>25.5</v>
      </c>
    </row>
    <row r="1021" spans="1:8" x14ac:dyDescent="0.25">
      <c r="A1021">
        <v>2229</v>
      </c>
      <c r="B1021" s="3">
        <v>42817</v>
      </c>
      <c r="C1021">
        <v>199</v>
      </c>
      <c r="D1021" t="s">
        <v>3</v>
      </c>
      <c r="E1021" s="4">
        <v>102.01</v>
      </c>
    </row>
    <row r="1022" spans="1:8" x14ac:dyDescent="0.25">
      <c r="A1022">
        <v>2808</v>
      </c>
      <c r="B1022" s="3">
        <v>42838</v>
      </c>
      <c r="C1022">
        <v>199</v>
      </c>
      <c r="D1022" t="s">
        <v>3</v>
      </c>
      <c r="E1022" s="4">
        <v>117.47</v>
      </c>
    </row>
    <row r="1023" spans="1:8" x14ac:dyDescent="0.25">
      <c r="A1023">
        <v>4734</v>
      </c>
      <c r="B1023" s="3">
        <v>42907</v>
      </c>
      <c r="C1023">
        <v>199</v>
      </c>
      <c r="D1023" t="s">
        <v>2</v>
      </c>
      <c r="E1023" s="4">
        <v>108.4</v>
      </c>
    </row>
    <row r="1024" spans="1:8" x14ac:dyDescent="0.25">
      <c r="A1024">
        <v>4930</v>
      </c>
      <c r="B1024" s="3">
        <v>42914</v>
      </c>
      <c r="C1024">
        <v>199</v>
      </c>
      <c r="D1024" t="s">
        <v>3</v>
      </c>
      <c r="E1024" s="4">
        <v>115.5</v>
      </c>
    </row>
    <row r="1025" spans="1:5" x14ac:dyDescent="0.25">
      <c r="A1025">
        <v>907</v>
      </c>
      <c r="B1025" s="3">
        <v>42770</v>
      </c>
      <c r="C1025">
        <v>200</v>
      </c>
      <c r="D1025" t="s">
        <v>2</v>
      </c>
      <c r="E1025" s="4">
        <v>40.71</v>
      </c>
    </row>
    <row r="1026" spans="1:5" x14ac:dyDescent="0.25">
      <c r="A1026">
        <v>1498</v>
      </c>
      <c r="B1026" s="3">
        <v>42792</v>
      </c>
      <c r="C1026">
        <v>200</v>
      </c>
      <c r="D1026" t="s">
        <v>4</v>
      </c>
      <c r="E1026" s="4">
        <v>70.56</v>
      </c>
    </row>
    <row r="1027" spans="1:5" x14ac:dyDescent="0.25">
      <c r="A1027">
        <v>1856</v>
      </c>
      <c r="B1027" s="3">
        <v>42805</v>
      </c>
      <c r="C1027">
        <v>200</v>
      </c>
      <c r="D1027" t="s">
        <v>3</v>
      </c>
      <c r="E1027" s="4">
        <v>37.31</v>
      </c>
    </row>
    <row r="1028" spans="1:5" x14ac:dyDescent="0.25">
      <c r="A1028">
        <v>2677</v>
      </c>
      <c r="B1028" s="3">
        <v>42833</v>
      </c>
      <c r="C1028">
        <v>200</v>
      </c>
      <c r="D1028" t="s">
        <v>3</v>
      </c>
      <c r="E1028" s="4">
        <v>105.25</v>
      </c>
    </row>
    <row r="1029" spans="1:5" x14ac:dyDescent="0.25">
      <c r="A1029">
        <v>3051</v>
      </c>
      <c r="B1029" s="3">
        <v>42846</v>
      </c>
      <c r="C1029">
        <v>200</v>
      </c>
      <c r="D1029" t="s">
        <v>4</v>
      </c>
      <c r="E1029" s="4">
        <v>80.650000000000006</v>
      </c>
    </row>
    <row r="1030" spans="1:5" x14ac:dyDescent="0.25">
      <c r="A1030">
        <v>2334</v>
      </c>
      <c r="B1030" s="3">
        <v>42821</v>
      </c>
      <c r="C1030">
        <v>201</v>
      </c>
      <c r="D1030" t="s">
        <v>4</v>
      </c>
      <c r="E1030" s="4">
        <v>114.44</v>
      </c>
    </row>
    <row r="1031" spans="1:5" x14ac:dyDescent="0.25">
      <c r="A1031">
        <v>3121</v>
      </c>
      <c r="B1031" s="3">
        <v>42849</v>
      </c>
      <c r="C1031">
        <v>201</v>
      </c>
      <c r="D1031" t="s">
        <v>2</v>
      </c>
      <c r="E1031" s="4">
        <v>39.840000000000003</v>
      </c>
    </row>
    <row r="1032" spans="1:5" x14ac:dyDescent="0.25">
      <c r="A1032">
        <v>4492</v>
      </c>
      <c r="B1032" s="3">
        <v>42898</v>
      </c>
      <c r="C1032">
        <v>201</v>
      </c>
      <c r="D1032" t="s">
        <v>4</v>
      </c>
      <c r="E1032" s="4">
        <v>124.11</v>
      </c>
    </row>
    <row r="1033" spans="1:5" x14ac:dyDescent="0.25">
      <c r="A1033">
        <v>1107</v>
      </c>
      <c r="B1033" s="3">
        <v>42777</v>
      </c>
      <c r="C1033">
        <v>202</v>
      </c>
      <c r="D1033" t="s">
        <v>4</v>
      </c>
      <c r="E1033" s="4">
        <v>20.45</v>
      </c>
    </row>
    <row r="1034" spans="1:5" x14ac:dyDescent="0.25">
      <c r="A1034">
        <v>1160</v>
      </c>
      <c r="B1034" s="3">
        <v>42779</v>
      </c>
      <c r="C1034">
        <v>202</v>
      </c>
      <c r="D1034" t="s">
        <v>4</v>
      </c>
      <c r="E1034" s="4">
        <v>51.82</v>
      </c>
    </row>
    <row r="1035" spans="1:5" x14ac:dyDescent="0.25">
      <c r="A1035">
        <v>1415</v>
      </c>
      <c r="B1035" s="3">
        <v>42789</v>
      </c>
      <c r="C1035">
        <v>202</v>
      </c>
      <c r="D1035" t="s">
        <v>4</v>
      </c>
      <c r="E1035" s="4">
        <v>50.44</v>
      </c>
    </row>
    <row r="1036" spans="1:5" x14ac:dyDescent="0.25">
      <c r="A1036">
        <v>2331</v>
      </c>
      <c r="B1036" s="3">
        <v>42821</v>
      </c>
      <c r="C1036">
        <v>202</v>
      </c>
      <c r="D1036" t="s">
        <v>4</v>
      </c>
      <c r="E1036" s="4">
        <v>12.75</v>
      </c>
    </row>
    <row r="1037" spans="1:5" x14ac:dyDescent="0.25">
      <c r="A1037">
        <v>3075</v>
      </c>
      <c r="B1037" s="3">
        <v>42847</v>
      </c>
      <c r="C1037">
        <v>202</v>
      </c>
      <c r="D1037" t="s">
        <v>4</v>
      </c>
      <c r="E1037" s="4">
        <v>78.11</v>
      </c>
    </row>
    <row r="1038" spans="1:5" x14ac:dyDescent="0.25">
      <c r="A1038">
        <v>4069</v>
      </c>
      <c r="B1038" s="3">
        <v>42883</v>
      </c>
      <c r="C1038">
        <v>202</v>
      </c>
      <c r="D1038" t="s">
        <v>4</v>
      </c>
      <c r="E1038" s="4">
        <v>55.34</v>
      </c>
    </row>
    <row r="1039" spans="1:5" x14ac:dyDescent="0.25">
      <c r="A1039">
        <v>599</v>
      </c>
      <c r="B1039" s="3">
        <v>42759</v>
      </c>
      <c r="C1039">
        <v>203</v>
      </c>
      <c r="D1039" t="s">
        <v>4</v>
      </c>
      <c r="E1039" s="4">
        <v>47.08</v>
      </c>
    </row>
    <row r="1040" spans="1:5" x14ac:dyDescent="0.25">
      <c r="A1040">
        <v>1975</v>
      </c>
      <c r="B1040" s="3">
        <v>42808</v>
      </c>
      <c r="C1040">
        <v>203</v>
      </c>
      <c r="D1040" t="s">
        <v>4</v>
      </c>
      <c r="E1040" s="4">
        <v>29.56</v>
      </c>
    </row>
    <row r="1041" spans="1:5" x14ac:dyDescent="0.25">
      <c r="A1041">
        <v>2210</v>
      </c>
      <c r="B1041" s="3">
        <v>42817</v>
      </c>
      <c r="C1041">
        <v>203</v>
      </c>
      <c r="D1041" t="s">
        <v>3</v>
      </c>
      <c r="E1041" s="4">
        <v>106.57</v>
      </c>
    </row>
    <row r="1042" spans="1:5" x14ac:dyDescent="0.25">
      <c r="A1042">
        <v>2260</v>
      </c>
      <c r="B1042" s="3">
        <v>42818</v>
      </c>
      <c r="C1042">
        <v>203</v>
      </c>
      <c r="D1042" t="s">
        <v>4</v>
      </c>
      <c r="E1042" s="4">
        <v>144.05000000000001</v>
      </c>
    </row>
    <row r="1043" spans="1:5" x14ac:dyDescent="0.25">
      <c r="A1043">
        <v>3674</v>
      </c>
      <c r="B1043" s="3">
        <v>42869</v>
      </c>
      <c r="C1043">
        <v>203</v>
      </c>
      <c r="D1043" t="s">
        <v>2</v>
      </c>
      <c r="E1043" s="4">
        <v>24.63</v>
      </c>
    </row>
    <row r="1044" spans="1:5" x14ac:dyDescent="0.25">
      <c r="A1044">
        <v>3716</v>
      </c>
      <c r="B1044" s="3">
        <v>42870</v>
      </c>
      <c r="C1044">
        <v>203</v>
      </c>
      <c r="D1044" t="s">
        <v>3</v>
      </c>
      <c r="E1044" s="4">
        <v>149.91</v>
      </c>
    </row>
    <row r="1045" spans="1:5" x14ac:dyDescent="0.25">
      <c r="A1045">
        <v>3833</v>
      </c>
      <c r="B1045" s="3">
        <v>42874</v>
      </c>
      <c r="C1045">
        <v>203</v>
      </c>
      <c r="D1045" t="s">
        <v>4</v>
      </c>
      <c r="E1045" s="4">
        <v>14.71</v>
      </c>
    </row>
    <row r="1046" spans="1:5" x14ac:dyDescent="0.25">
      <c r="A1046">
        <v>4007</v>
      </c>
      <c r="B1046" s="3">
        <v>42881</v>
      </c>
      <c r="C1046">
        <v>203</v>
      </c>
      <c r="D1046" t="s">
        <v>4</v>
      </c>
      <c r="E1046" s="4">
        <v>82.31</v>
      </c>
    </row>
    <row r="1047" spans="1:5" x14ac:dyDescent="0.25">
      <c r="A1047">
        <v>4601</v>
      </c>
      <c r="B1047" s="3">
        <v>42902</v>
      </c>
      <c r="C1047">
        <v>203</v>
      </c>
      <c r="D1047" t="s">
        <v>2</v>
      </c>
      <c r="E1047" s="4">
        <v>144.52000000000001</v>
      </c>
    </row>
    <row r="1048" spans="1:5" x14ac:dyDescent="0.25">
      <c r="A1048">
        <v>1177</v>
      </c>
      <c r="B1048" s="3">
        <v>42780</v>
      </c>
      <c r="C1048">
        <v>204</v>
      </c>
      <c r="D1048" t="s">
        <v>2</v>
      </c>
      <c r="E1048" s="4">
        <v>45.44</v>
      </c>
    </row>
    <row r="1049" spans="1:5" x14ac:dyDescent="0.25">
      <c r="A1049">
        <v>4100</v>
      </c>
      <c r="B1049" s="3">
        <v>42884</v>
      </c>
      <c r="C1049">
        <v>204</v>
      </c>
      <c r="D1049" t="s">
        <v>3</v>
      </c>
      <c r="E1049" s="4">
        <v>43.28</v>
      </c>
    </row>
    <row r="1050" spans="1:5" x14ac:dyDescent="0.25">
      <c r="A1050">
        <v>4890</v>
      </c>
      <c r="B1050" s="3">
        <v>42912</v>
      </c>
      <c r="C1050">
        <v>204</v>
      </c>
      <c r="D1050" t="s">
        <v>3</v>
      </c>
      <c r="E1050" s="4">
        <v>100.44</v>
      </c>
    </row>
    <row r="1051" spans="1:5" x14ac:dyDescent="0.25">
      <c r="A1051">
        <v>257</v>
      </c>
      <c r="B1051" s="3">
        <v>42746</v>
      </c>
      <c r="C1051">
        <v>205</v>
      </c>
      <c r="D1051" t="s">
        <v>4</v>
      </c>
      <c r="E1051" s="4">
        <v>38.26</v>
      </c>
    </row>
    <row r="1052" spans="1:5" x14ac:dyDescent="0.25">
      <c r="A1052">
        <v>935</v>
      </c>
      <c r="B1052" s="3">
        <v>42771</v>
      </c>
      <c r="C1052">
        <v>205</v>
      </c>
      <c r="D1052" t="s">
        <v>2</v>
      </c>
      <c r="E1052" s="4">
        <v>89.97</v>
      </c>
    </row>
    <row r="1053" spans="1:5" x14ac:dyDescent="0.25">
      <c r="A1053">
        <v>2561</v>
      </c>
      <c r="B1053" s="3">
        <v>42829</v>
      </c>
      <c r="C1053">
        <v>205</v>
      </c>
      <c r="D1053" t="s">
        <v>4</v>
      </c>
      <c r="E1053" s="4">
        <v>57.11</v>
      </c>
    </row>
    <row r="1054" spans="1:5" x14ac:dyDescent="0.25">
      <c r="A1054">
        <v>2926</v>
      </c>
      <c r="B1054" s="3">
        <v>42842</v>
      </c>
      <c r="C1054">
        <v>205</v>
      </c>
      <c r="D1054" t="s">
        <v>3</v>
      </c>
      <c r="E1054" s="4">
        <v>72.22</v>
      </c>
    </row>
    <row r="1055" spans="1:5" x14ac:dyDescent="0.25">
      <c r="A1055">
        <v>3659</v>
      </c>
      <c r="B1055" s="3">
        <v>42868</v>
      </c>
      <c r="C1055">
        <v>205</v>
      </c>
      <c r="D1055" t="s">
        <v>3</v>
      </c>
      <c r="E1055" s="4">
        <v>130.63999999999999</v>
      </c>
    </row>
    <row r="1056" spans="1:5" x14ac:dyDescent="0.25">
      <c r="A1056">
        <v>117</v>
      </c>
      <c r="B1056" s="3">
        <v>42741</v>
      </c>
      <c r="C1056">
        <v>206</v>
      </c>
      <c r="D1056" t="s">
        <v>4</v>
      </c>
      <c r="E1056" s="4">
        <v>83.74</v>
      </c>
    </row>
    <row r="1057" spans="1:5" x14ac:dyDescent="0.25">
      <c r="A1057">
        <v>1305</v>
      </c>
      <c r="B1057" s="3">
        <v>42785</v>
      </c>
      <c r="C1057">
        <v>206</v>
      </c>
      <c r="D1057" t="s">
        <v>4</v>
      </c>
      <c r="E1057" s="4">
        <v>132.65</v>
      </c>
    </row>
    <row r="1058" spans="1:5" x14ac:dyDescent="0.25">
      <c r="A1058">
        <v>1817</v>
      </c>
      <c r="B1058" s="3">
        <v>42803</v>
      </c>
      <c r="C1058">
        <v>206</v>
      </c>
      <c r="D1058" t="s">
        <v>3</v>
      </c>
      <c r="E1058" s="4">
        <v>43</v>
      </c>
    </row>
    <row r="1059" spans="1:5" x14ac:dyDescent="0.25">
      <c r="A1059">
        <v>2266</v>
      </c>
      <c r="B1059" s="3">
        <v>42818</v>
      </c>
      <c r="C1059">
        <v>206</v>
      </c>
      <c r="D1059" t="s">
        <v>4</v>
      </c>
      <c r="E1059" s="4">
        <v>142.19999999999999</v>
      </c>
    </row>
    <row r="1060" spans="1:5" x14ac:dyDescent="0.25">
      <c r="A1060">
        <v>2293</v>
      </c>
      <c r="B1060" s="3">
        <v>42819</v>
      </c>
      <c r="C1060">
        <v>206</v>
      </c>
      <c r="D1060" t="s">
        <v>4</v>
      </c>
      <c r="E1060" s="4">
        <v>24.18</v>
      </c>
    </row>
    <row r="1061" spans="1:5" x14ac:dyDescent="0.25">
      <c r="A1061">
        <v>2652</v>
      </c>
      <c r="B1061" s="3">
        <v>42832</v>
      </c>
      <c r="C1061">
        <v>206</v>
      </c>
      <c r="D1061" t="s">
        <v>3</v>
      </c>
      <c r="E1061" s="4">
        <v>136.12</v>
      </c>
    </row>
    <row r="1062" spans="1:5" x14ac:dyDescent="0.25">
      <c r="A1062">
        <v>2946</v>
      </c>
      <c r="B1062" s="3">
        <v>42843</v>
      </c>
      <c r="C1062">
        <v>206</v>
      </c>
      <c r="D1062" t="s">
        <v>3</v>
      </c>
      <c r="E1062" s="4">
        <v>107.41</v>
      </c>
    </row>
    <row r="1063" spans="1:5" x14ac:dyDescent="0.25">
      <c r="A1063">
        <v>565</v>
      </c>
      <c r="B1063" s="3">
        <v>42758</v>
      </c>
      <c r="C1063">
        <v>207</v>
      </c>
      <c r="D1063" t="s">
        <v>4</v>
      </c>
      <c r="E1063" s="4">
        <v>48.92</v>
      </c>
    </row>
    <row r="1064" spans="1:5" x14ac:dyDescent="0.25">
      <c r="A1064">
        <v>981</v>
      </c>
      <c r="B1064" s="3">
        <v>42773</v>
      </c>
      <c r="C1064">
        <v>207</v>
      </c>
      <c r="D1064" t="s">
        <v>4</v>
      </c>
      <c r="E1064" s="4">
        <v>121.18</v>
      </c>
    </row>
    <row r="1065" spans="1:5" x14ac:dyDescent="0.25">
      <c r="A1065">
        <v>1237</v>
      </c>
      <c r="B1065" s="3">
        <v>42782</v>
      </c>
      <c r="C1065">
        <v>207</v>
      </c>
      <c r="D1065" t="s">
        <v>2</v>
      </c>
      <c r="E1065" s="4">
        <v>107.41</v>
      </c>
    </row>
    <row r="1066" spans="1:5" x14ac:dyDescent="0.25">
      <c r="A1066">
        <v>2352</v>
      </c>
      <c r="B1066" s="3">
        <v>42821</v>
      </c>
      <c r="C1066">
        <v>207</v>
      </c>
      <c r="D1066" t="s">
        <v>3</v>
      </c>
      <c r="E1066" s="4">
        <v>133.99</v>
      </c>
    </row>
    <row r="1067" spans="1:5" x14ac:dyDescent="0.25">
      <c r="A1067">
        <v>2737</v>
      </c>
      <c r="B1067" s="3">
        <v>42835</v>
      </c>
      <c r="C1067">
        <v>207</v>
      </c>
      <c r="D1067" t="s">
        <v>2</v>
      </c>
      <c r="E1067" s="4">
        <v>86.91</v>
      </c>
    </row>
    <row r="1068" spans="1:5" x14ac:dyDescent="0.25">
      <c r="A1068">
        <v>3615</v>
      </c>
      <c r="B1068" s="3">
        <v>42866</v>
      </c>
      <c r="C1068">
        <v>207</v>
      </c>
      <c r="D1068" t="s">
        <v>3</v>
      </c>
      <c r="E1068" s="4">
        <v>145.57</v>
      </c>
    </row>
    <row r="1069" spans="1:5" x14ac:dyDescent="0.25">
      <c r="A1069">
        <v>478</v>
      </c>
      <c r="B1069" s="3">
        <v>42755</v>
      </c>
      <c r="C1069">
        <v>208</v>
      </c>
      <c r="D1069" t="s">
        <v>4</v>
      </c>
      <c r="E1069" s="4">
        <v>145.66</v>
      </c>
    </row>
    <row r="1070" spans="1:5" x14ac:dyDescent="0.25">
      <c r="A1070">
        <v>808</v>
      </c>
      <c r="B1070" s="3">
        <v>42767</v>
      </c>
      <c r="C1070">
        <v>208</v>
      </c>
      <c r="D1070" t="s">
        <v>3</v>
      </c>
      <c r="E1070" s="4">
        <v>48.01</v>
      </c>
    </row>
    <row r="1071" spans="1:5" x14ac:dyDescent="0.25">
      <c r="A1071">
        <v>3464</v>
      </c>
      <c r="B1071" s="3">
        <v>42861</v>
      </c>
      <c r="C1071">
        <v>208</v>
      </c>
      <c r="D1071" t="s">
        <v>3</v>
      </c>
      <c r="E1071" s="4">
        <v>18.53</v>
      </c>
    </row>
    <row r="1072" spans="1:5" x14ac:dyDescent="0.25">
      <c r="A1072">
        <v>489</v>
      </c>
      <c r="B1072" s="3">
        <v>42755</v>
      </c>
      <c r="C1072">
        <v>209</v>
      </c>
      <c r="D1072" t="s">
        <v>2</v>
      </c>
      <c r="E1072" s="4">
        <v>130.52000000000001</v>
      </c>
    </row>
    <row r="1073" spans="1:5" x14ac:dyDescent="0.25">
      <c r="A1073">
        <v>1978</v>
      </c>
      <c r="B1073" s="3">
        <v>42808</v>
      </c>
      <c r="C1073">
        <v>209</v>
      </c>
      <c r="D1073" t="s">
        <v>3</v>
      </c>
      <c r="E1073" s="4">
        <v>41.75</v>
      </c>
    </row>
    <row r="1074" spans="1:5" x14ac:dyDescent="0.25">
      <c r="A1074">
        <v>2730</v>
      </c>
      <c r="B1074" s="3">
        <v>42835</v>
      </c>
      <c r="C1074">
        <v>209</v>
      </c>
      <c r="D1074" t="s">
        <v>2</v>
      </c>
      <c r="E1074" s="4">
        <v>47.17</v>
      </c>
    </row>
    <row r="1075" spans="1:5" x14ac:dyDescent="0.25">
      <c r="A1075">
        <v>4143</v>
      </c>
      <c r="B1075" s="3">
        <v>42886</v>
      </c>
      <c r="C1075">
        <v>209</v>
      </c>
      <c r="D1075" t="s">
        <v>4</v>
      </c>
      <c r="E1075" s="4">
        <v>39.270000000000003</v>
      </c>
    </row>
    <row r="1076" spans="1:5" x14ac:dyDescent="0.25">
      <c r="A1076">
        <v>589</v>
      </c>
      <c r="B1076" s="3">
        <v>42759</v>
      </c>
      <c r="C1076">
        <v>210</v>
      </c>
      <c r="D1076" t="s">
        <v>4</v>
      </c>
      <c r="E1076" s="4">
        <v>68.95</v>
      </c>
    </row>
    <row r="1077" spans="1:5" x14ac:dyDescent="0.25">
      <c r="A1077">
        <v>1206</v>
      </c>
      <c r="B1077" s="3">
        <v>42781</v>
      </c>
      <c r="C1077">
        <v>210</v>
      </c>
      <c r="D1077" t="s">
        <v>4</v>
      </c>
      <c r="E1077" s="4">
        <v>19.45</v>
      </c>
    </row>
    <row r="1078" spans="1:5" x14ac:dyDescent="0.25">
      <c r="A1078">
        <v>2662</v>
      </c>
      <c r="B1078" s="3">
        <v>42833</v>
      </c>
      <c r="C1078">
        <v>210</v>
      </c>
      <c r="D1078" t="s">
        <v>2</v>
      </c>
      <c r="E1078" s="4">
        <v>88.73</v>
      </c>
    </row>
    <row r="1079" spans="1:5" x14ac:dyDescent="0.25">
      <c r="A1079">
        <v>3175</v>
      </c>
      <c r="B1079" s="3">
        <v>42851</v>
      </c>
      <c r="C1079">
        <v>210</v>
      </c>
      <c r="D1079" t="s">
        <v>3</v>
      </c>
      <c r="E1079" s="4">
        <v>101.6</v>
      </c>
    </row>
    <row r="1080" spans="1:5" x14ac:dyDescent="0.25">
      <c r="A1080">
        <v>4326</v>
      </c>
      <c r="B1080" s="3">
        <v>42892</v>
      </c>
      <c r="C1080">
        <v>210</v>
      </c>
      <c r="D1080" t="s">
        <v>4</v>
      </c>
      <c r="E1080" s="4">
        <v>118.52</v>
      </c>
    </row>
    <row r="1081" spans="1:5" x14ac:dyDescent="0.25">
      <c r="A1081">
        <v>4994</v>
      </c>
      <c r="B1081" s="3">
        <v>42916</v>
      </c>
      <c r="C1081">
        <v>210</v>
      </c>
      <c r="D1081" t="s">
        <v>3</v>
      </c>
      <c r="E1081" s="4">
        <v>55.96</v>
      </c>
    </row>
    <row r="1082" spans="1:5" x14ac:dyDescent="0.25">
      <c r="A1082">
        <v>394</v>
      </c>
      <c r="B1082" s="3">
        <v>42751</v>
      </c>
      <c r="C1082">
        <v>211</v>
      </c>
      <c r="D1082" t="s">
        <v>3</v>
      </c>
      <c r="E1082" s="4">
        <v>14.66</v>
      </c>
    </row>
    <row r="1083" spans="1:5" x14ac:dyDescent="0.25">
      <c r="A1083">
        <v>722</v>
      </c>
      <c r="B1083" s="3">
        <v>42764</v>
      </c>
      <c r="C1083">
        <v>211</v>
      </c>
      <c r="D1083" t="s">
        <v>4</v>
      </c>
      <c r="E1083" s="4">
        <v>85.03</v>
      </c>
    </row>
    <row r="1084" spans="1:5" x14ac:dyDescent="0.25">
      <c r="A1084">
        <v>788</v>
      </c>
      <c r="B1084" s="3">
        <v>42766</v>
      </c>
      <c r="C1084">
        <v>211</v>
      </c>
      <c r="D1084" t="s">
        <v>3</v>
      </c>
      <c r="E1084" s="4">
        <v>37.67</v>
      </c>
    </row>
    <row r="1085" spans="1:5" x14ac:dyDescent="0.25">
      <c r="A1085">
        <v>790</v>
      </c>
      <c r="B1085" s="3">
        <v>42766</v>
      </c>
      <c r="C1085">
        <v>211</v>
      </c>
      <c r="D1085" t="s">
        <v>3</v>
      </c>
      <c r="E1085" s="4">
        <v>73.599999999999994</v>
      </c>
    </row>
    <row r="1086" spans="1:5" x14ac:dyDescent="0.25">
      <c r="A1086">
        <v>877</v>
      </c>
      <c r="B1086" s="3">
        <v>42769</v>
      </c>
      <c r="C1086">
        <v>211</v>
      </c>
      <c r="D1086" t="s">
        <v>2</v>
      </c>
      <c r="E1086" s="4">
        <v>84.04</v>
      </c>
    </row>
    <row r="1087" spans="1:5" x14ac:dyDescent="0.25">
      <c r="A1087">
        <v>3372</v>
      </c>
      <c r="B1087" s="3">
        <v>42858</v>
      </c>
      <c r="C1087">
        <v>211</v>
      </c>
      <c r="D1087" t="s">
        <v>3</v>
      </c>
      <c r="E1087" s="4">
        <v>65.66</v>
      </c>
    </row>
    <row r="1088" spans="1:5" x14ac:dyDescent="0.25">
      <c r="A1088">
        <v>3417</v>
      </c>
      <c r="B1088" s="3">
        <v>42859</v>
      </c>
      <c r="C1088">
        <v>211</v>
      </c>
      <c r="D1088" t="s">
        <v>3</v>
      </c>
      <c r="E1088" s="4">
        <v>98.1</v>
      </c>
    </row>
    <row r="1089" spans="1:5" x14ac:dyDescent="0.25">
      <c r="A1089">
        <v>3523</v>
      </c>
      <c r="B1089" s="3">
        <v>42863</v>
      </c>
      <c r="C1089">
        <v>211</v>
      </c>
      <c r="D1089" t="s">
        <v>2</v>
      </c>
      <c r="E1089" s="4">
        <v>52.61</v>
      </c>
    </row>
    <row r="1090" spans="1:5" x14ac:dyDescent="0.25">
      <c r="A1090">
        <v>4147</v>
      </c>
      <c r="B1090" s="3">
        <v>42886</v>
      </c>
      <c r="C1090">
        <v>211</v>
      </c>
      <c r="D1090" t="s">
        <v>3</v>
      </c>
      <c r="E1090" s="4">
        <v>131.29</v>
      </c>
    </row>
    <row r="1091" spans="1:5" x14ac:dyDescent="0.25">
      <c r="A1091">
        <v>4197</v>
      </c>
      <c r="B1091" s="3">
        <v>42887</v>
      </c>
      <c r="C1091">
        <v>211</v>
      </c>
      <c r="D1091" t="s">
        <v>4</v>
      </c>
      <c r="E1091" s="4">
        <v>149.85</v>
      </c>
    </row>
    <row r="1092" spans="1:5" x14ac:dyDescent="0.25">
      <c r="A1092">
        <v>4447</v>
      </c>
      <c r="B1092" s="3">
        <v>42896</v>
      </c>
      <c r="C1092">
        <v>211</v>
      </c>
      <c r="D1092" t="s">
        <v>2</v>
      </c>
      <c r="E1092" s="4">
        <v>97.24</v>
      </c>
    </row>
    <row r="1093" spans="1:5" x14ac:dyDescent="0.25">
      <c r="A1093">
        <v>188</v>
      </c>
      <c r="B1093" s="3">
        <v>42743</v>
      </c>
      <c r="C1093">
        <v>212</v>
      </c>
      <c r="D1093" t="s">
        <v>3</v>
      </c>
      <c r="E1093" s="4">
        <v>70</v>
      </c>
    </row>
    <row r="1094" spans="1:5" x14ac:dyDescent="0.25">
      <c r="A1094">
        <v>1244</v>
      </c>
      <c r="B1094" s="3">
        <v>42782</v>
      </c>
      <c r="C1094">
        <v>212</v>
      </c>
      <c r="D1094" t="s">
        <v>2</v>
      </c>
      <c r="E1094" s="4">
        <v>100.62</v>
      </c>
    </row>
    <row r="1095" spans="1:5" x14ac:dyDescent="0.25">
      <c r="A1095">
        <v>1481</v>
      </c>
      <c r="B1095" s="3">
        <v>42791</v>
      </c>
      <c r="C1095">
        <v>212</v>
      </c>
      <c r="D1095" t="s">
        <v>2</v>
      </c>
      <c r="E1095" s="4">
        <v>132.02000000000001</v>
      </c>
    </row>
    <row r="1096" spans="1:5" x14ac:dyDescent="0.25">
      <c r="A1096">
        <v>1779</v>
      </c>
      <c r="B1096" s="3">
        <v>42802</v>
      </c>
      <c r="C1096">
        <v>212</v>
      </c>
      <c r="D1096" t="s">
        <v>4</v>
      </c>
      <c r="E1096" s="4">
        <v>51.57</v>
      </c>
    </row>
    <row r="1097" spans="1:5" x14ac:dyDescent="0.25">
      <c r="A1097">
        <v>1962</v>
      </c>
      <c r="B1097" s="3">
        <v>42808</v>
      </c>
      <c r="C1097">
        <v>212</v>
      </c>
      <c r="D1097" t="s">
        <v>3</v>
      </c>
      <c r="E1097" s="4">
        <v>26.12</v>
      </c>
    </row>
    <row r="1098" spans="1:5" x14ac:dyDescent="0.25">
      <c r="A1098">
        <v>2255</v>
      </c>
      <c r="B1098" s="3">
        <v>42818</v>
      </c>
      <c r="C1098">
        <v>212</v>
      </c>
      <c r="D1098" t="s">
        <v>3</v>
      </c>
      <c r="E1098" s="4">
        <v>84.76</v>
      </c>
    </row>
    <row r="1099" spans="1:5" x14ac:dyDescent="0.25">
      <c r="A1099">
        <v>3349</v>
      </c>
      <c r="B1099" s="3">
        <v>42857</v>
      </c>
      <c r="C1099">
        <v>212</v>
      </c>
      <c r="D1099" t="s">
        <v>2</v>
      </c>
      <c r="E1099" s="4">
        <v>125.75</v>
      </c>
    </row>
    <row r="1100" spans="1:5" x14ac:dyDescent="0.25">
      <c r="A1100">
        <v>3958</v>
      </c>
      <c r="B1100" s="3">
        <v>42879</v>
      </c>
      <c r="C1100">
        <v>212</v>
      </c>
      <c r="D1100" t="s">
        <v>3</v>
      </c>
      <c r="E1100" s="4">
        <v>145.65</v>
      </c>
    </row>
    <row r="1101" spans="1:5" x14ac:dyDescent="0.25">
      <c r="A1101">
        <v>1317</v>
      </c>
      <c r="B1101" s="3">
        <v>42785</v>
      </c>
      <c r="C1101">
        <v>213</v>
      </c>
      <c r="D1101" t="s">
        <v>2</v>
      </c>
      <c r="E1101" s="4">
        <v>98.22</v>
      </c>
    </row>
    <row r="1102" spans="1:5" x14ac:dyDescent="0.25">
      <c r="A1102">
        <v>1646</v>
      </c>
      <c r="B1102" s="3">
        <v>42797</v>
      </c>
      <c r="C1102">
        <v>213</v>
      </c>
      <c r="D1102" t="s">
        <v>3</v>
      </c>
      <c r="E1102" s="4">
        <v>84.31</v>
      </c>
    </row>
    <row r="1103" spans="1:5" x14ac:dyDescent="0.25">
      <c r="A1103">
        <v>1721</v>
      </c>
      <c r="B1103" s="3">
        <v>42800</v>
      </c>
      <c r="C1103">
        <v>213</v>
      </c>
      <c r="D1103" t="s">
        <v>3</v>
      </c>
      <c r="E1103" s="4">
        <v>82.97</v>
      </c>
    </row>
    <row r="1104" spans="1:5" x14ac:dyDescent="0.25">
      <c r="A1104">
        <v>1760</v>
      </c>
      <c r="B1104" s="3">
        <v>42801</v>
      </c>
      <c r="C1104">
        <v>213</v>
      </c>
      <c r="D1104" t="s">
        <v>4</v>
      </c>
      <c r="E1104" s="4">
        <v>14.27</v>
      </c>
    </row>
    <row r="1105" spans="1:5" x14ac:dyDescent="0.25">
      <c r="A1105">
        <v>1764</v>
      </c>
      <c r="B1105" s="3">
        <v>42801</v>
      </c>
      <c r="C1105">
        <v>213</v>
      </c>
      <c r="D1105" t="s">
        <v>4</v>
      </c>
      <c r="E1105" s="4">
        <v>17.23</v>
      </c>
    </row>
    <row r="1106" spans="1:5" x14ac:dyDescent="0.25">
      <c r="A1106">
        <v>1765</v>
      </c>
      <c r="B1106" s="3">
        <v>42801</v>
      </c>
      <c r="C1106">
        <v>213</v>
      </c>
      <c r="D1106" t="s">
        <v>2</v>
      </c>
      <c r="E1106" s="4">
        <v>45.23</v>
      </c>
    </row>
    <row r="1107" spans="1:5" x14ac:dyDescent="0.25">
      <c r="A1107">
        <v>2738</v>
      </c>
      <c r="B1107" s="3">
        <v>42835</v>
      </c>
      <c r="C1107">
        <v>213</v>
      </c>
      <c r="D1107" t="s">
        <v>3</v>
      </c>
      <c r="E1107" s="4">
        <v>42.9</v>
      </c>
    </row>
    <row r="1108" spans="1:5" x14ac:dyDescent="0.25">
      <c r="A1108">
        <v>3902</v>
      </c>
      <c r="B1108" s="3">
        <v>42877</v>
      </c>
      <c r="C1108">
        <v>213</v>
      </c>
      <c r="D1108" t="s">
        <v>2</v>
      </c>
      <c r="E1108" s="4">
        <v>54.03</v>
      </c>
    </row>
    <row r="1109" spans="1:5" x14ac:dyDescent="0.25">
      <c r="A1109">
        <v>4097</v>
      </c>
      <c r="B1109" s="3">
        <v>42884</v>
      </c>
      <c r="C1109">
        <v>213</v>
      </c>
      <c r="D1109" t="s">
        <v>3</v>
      </c>
      <c r="E1109" s="4">
        <v>66.7</v>
      </c>
    </row>
    <row r="1110" spans="1:5" x14ac:dyDescent="0.25">
      <c r="A1110">
        <v>4294</v>
      </c>
      <c r="B1110" s="3">
        <v>42891</v>
      </c>
      <c r="C1110">
        <v>213</v>
      </c>
      <c r="D1110" t="s">
        <v>4</v>
      </c>
      <c r="E1110" s="4">
        <v>116.27</v>
      </c>
    </row>
    <row r="1111" spans="1:5" x14ac:dyDescent="0.25">
      <c r="A1111">
        <v>4564</v>
      </c>
      <c r="B1111" s="3">
        <v>42901</v>
      </c>
      <c r="C1111">
        <v>213</v>
      </c>
      <c r="D1111" t="s">
        <v>3</v>
      </c>
      <c r="E1111" s="4">
        <v>65.099999999999994</v>
      </c>
    </row>
    <row r="1112" spans="1:5" x14ac:dyDescent="0.25">
      <c r="A1112">
        <v>4700</v>
      </c>
      <c r="B1112" s="3">
        <v>42906</v>
      </c>
      <c r="C1112">
        <v>213</v>
      </c>
      <c r="D1112" t="s">
        <v>3</v>
      </c>
      <c r="E1112" s="4">
        <v>137.38</v>
      </c>
    </row>
    <row r="1113" spans="1:5" x14ac:dyDescent="0.25">
      <c r="A1113">
        <v>3269</v>
      </c>
      <c r="B1113" s="3">
        <v>42854</v>
      </c>
      <c r="C1113">
        <v>214</v>
      </c>
      <c r="D1113" t="s">
        <v>3</v>
      </c>
      <c r="E1113" s="4">
        <v>123.89</v>
      </c>
    </row>
    <row r="1114" spans="1:5" x14ac:dyDescent="0.25">
      <c r="A1114">
        <v>3994</v>
      </c>
      <c r="B1114" s="3">
        <v>42881</v>
      </c>
      <c r="C1114">
        <v>214</v>
      </c>
      <c r="D1114" t="s">
        <v>3</v>
      </c>
      <c r="E1114" s="4">
        <v>50.22</v>
      </c>
    </row>
    <row r="1115" spans="1:5" x14ac:dyDescent="0.25">
      <c r="A1115">
        <v>4347</v>
      </c>
      <c r="B1115" s="3">
        <v>42893</v>
      </c>
      <c r="C1115">
        <v>214</v>
      </c>
      <c r="D1115" t="s">
        <v>3</v>
      </c>
      <c r="E1115" s="4">
        <v>106</v>
      </c>
    </row>
    <row r="1116" spans="1:5" x14ac:dyDescent="0.25">
      <c r="A1116">
        <v>2275</v>
      </c>
      <c r="B1116" s="3">
        <v>42819</v>
      </c>
      <c r="C1116">
        <v>215</v>
      </c>
      <c r="D1116" t="s">
        <v>2</v>
      </c>
      <c r="E1116" s="4">
        <v>144.38</v>
      </c>
    </row>
    <row r="1117" spans="1:5" x14ac:dyDescent="0.25">
      <c r="A1117">
        <v>3096</v>
      </c>
      <c r="B1117" s="3">
        <v>42848</v>
      </c>
      <c r="C1117">
        <v>215</v>
      </c>
      <c r="D1117" t="s">
        <v>4</v>
      </c>
      <c r="E1117" s="4">
        <v>36.049999999999997</v>
      </c>
    </row>
    <row r="1118" spans="1:5" x14ac:dyDescent="0.25">
      <c r="A1118">
        <v>3747</v>
      </c>
      <c r="B1118" s="3">
        <v>42871</v>
      </c>
      <c r="C1118">
        <v>215</v>
      </c>
      <c r="D1118" t="s">
        <v>4</v>
      </c>
      <c r="E1118" s="4">
        <v>76.83</v>
      </c>
    </row>
    <row r="1119" spans="1:5" x14ac:dyDescent="0.25">
      <c r="A1119">
        <v>625</v>
      </c>
      <c r="B1119" s="3">
        <v>42761</v>
      </c>
      <c r="C1119">
        <v>216</v>
      </c>
      <c r="D1119" t="s">
        <v>3</v>
      </c>
      <c r="E1119" s="4">
        <v>30.85</v>
      </c>
    </row>
    <row r="1120" spans="1:5" x14ac:dyDescent="0.25">
      <c r="A1120">
        <v>3673</v>
      </c>
      <c r="B1120" s="3">
        <v>42869</v>
      </c>
      <c r="C1120">
        <v>216</v>
      </c>
      <c r="D1120" t="s">
        <v>4</v>
      </c>
      <c r="E1120" s="4">
        <v>102.52</v>
      </c>
    </row>
    <row r="1121" spans="1:5" x14ac:dyDescent="0.25">
      <c r="A1121">
        <v>4142</v>
      </c>
      <c r="B1121" s="3">
        <v>42886</v>
      </c>
      <c r="C1121">
        <v>216</v>
      </c>
      <c r="D1121" t="s">
        <v>3</v>
      </c>
      <c r="E1121" s="4">
        <v>86.86</v>
      </c>
    </row>
    <row r="1122" spans="1:5" x14ac:dyDescent="0.25">
      <c r="A1122">
        <v>4257</v>
      </c>
      <c r="B1122" s="3">
        <v>42889</v>
      </c>
      <c r="C1122">
        <v>216</v>
      </c>
      <c r="D1122" t="s">
        <v>3</v>
      </c>
      <c r="E1122" s="4">
        <v>72.62</v>
      </c>
    </row>
    <row r="1123" spans="1:5" x14ac:dyDescent="0.25">
      <c r="A1123">
        <v>1461</v>
      </c>
      <c r="B1123" s="3">
        <v>42791</v>
      </c>
      <c r="C1123">
        <v>217</v>
      </c>
      <c r="D1123" t="s">
        <v>4</v>
      </c>
      <c r="E1123" s="4">
        <v>79.59</v>
      </c>
    </row>
    <row r="1124" spans="1:5" x14ac:dyDescent="0.25">
      <c r="A1124">
        <v>2437</v>
      </c>
      <c r="B1124" s="3">
        <v>42824</v>
      </c>
      <c r="C1124">
        <v>217</v>
      </c>
      <c r="D1124" t="s">
        <v>4</v>
      </c>
      <c r="E1124" s="4">
        <v>67.459999999999994</v>
      </c>
    </row>
    <row r="1125" spans="1:5" x14ac:dyDescent="0.25">
      <c r="A1125">
        <v>2987</v>
      </c>
      <c r="B1125" s="3">
        <v>42844</v>
      </c>
      <c r="C1125">
        <v>217</v>
      </c>
      <c r="D1125" t="s">
        <v>3</v>
      </c>
      <c r="E1125" s="4">
        <v>19.73</v>
      </c>
    </row>
    <row r="1126" spans="1:5" x14ac:dyDescent="0.25">
      <c r="A1126">
        <v>3608</v>
      </c>
      <c r="B1126" s="3">
        <v>42866</v>
      </c>
      <c r="C1126">
        <v>217</v>
      </c>
      <c r="D1126" t="s">
        <v>4</v>
      </c>
      <c r="E1126" s="4">
        <v>125.51</v>
      </c>
    </row>
    <row r="1127" spans="1:5" x14ac:dyDescent="0.25">
      <c r="A1127">
        <v>4917</v>
      </c>
      <c r="B1127" s="3">
        <v>42913</v>
      </c>
      <c r="C1127">
        <v>217</v>
      </c>
      <c r="D1127" t="s">
        <v>4</v>
      </c>
      <c r="E1127" s="4">
        <v>135.44</v>
      </c>
    </row>
    <row r="1128" spans="1:5" x14ac:dyDescent="0.25">
      <c r="A1128">
        <v>962</v>
      </c>
      <c r="B1128" s="3">
        <v>42772</v>
      </c>
      <c r="C1128">
        <v>218</v>
      </c>
      <c r="D1128" t="s">
        <v>2</v>
      </c>
      <c r="E1128" s="4">
        <v>141.63999999999999</v>
      </c>
    </row>
    <row r="1129" spans="1:5" x14ac:dyDescent="0.25">
      <c r="A1129">
        <v>1910</v>
      </c>
      <c r="B1129" s="3">
        <v>42806</v>
      </c>
      <c r="C1129">
        <v>218</v>
      </c>
      <c r="D1129" t="s">
        <v>3</v>
      </c>
      <c r="E1129" s="4">
        <v>60.91</v>
      </c>
    </row>
    <row r="1130" spans="1:5" x14ac:dyDescent="0.25">
      <c r="A1130">
        <v>2559</v>
      </c>
      <c r="B1130" s="3">
        <v>42829</v>
      </c>
      <c r="C1130">
        <v>218</v>
      </c>
      <c r="D1130" t="s">
        <v>3</v>
      </c>
      <c r="E1130" s="4">
        <v>130.13999999999999</v>
      </c>
    </row>
    <row r="1131" spans="1:5" x14ac:dyDescent="0.25">
      <c r="A1131">
        <v>3244</v>
      </c>
      <c r="B1131" s="3">
        <v>42853</v>
      </c>
      <c r="C1131">
        <v>218</v>
      </c>
      <c r="D1131" t="s">
        <v>4</v>
      </c>
      <c r="E1131" s="4">
        <v>54.56</v>
      </c>
    </row>
    <row r="1132" spans="1:5" x14ac:dyDescent="0.25">
      <c r="A1132">
        <v>3952</v>
      </c>
      <c r="B1132" s="3">
        <v>42879</v>
      </c>
      <c r="C1132">
        <v>218</v>
      </c>
      <c r="D1132" t="s">
        <v>4</v>
      </c>
      <c r="E1132" s="4">
        <v>12.6</v>
      </c>
    </row>
    <row r="1133" spans="1:5" x14ac:dyDescent="0.25">
      <c r="A1133">
        <v>2073</v>
      </c>
      <c r="B1133" s="3">
        <v>42812</v>
      </c>
      <c r="C1133">
        <v>219</v>
      </c>
      <c r="D1133" t="s">
        <v>3</v>
      </c>
      <c r="E1133" s="4">
        <v>105.62</v>
      </c>
    </row>
    <row r="1134" spans="1:5" x14ac:dyDescent="0.25">
      <c r="A1134">
        <v>3360</v>
      </c>
      <c r="B1134" s="3">
        <v>42857</v>
      </c>
      <c r="C1134">
        <v>219</v>
      </c>
      <c r="D1134" t="s">
        <v>4</v>
      </c>
      <c r="E1134" s="4">
        <v>105.1</v>
      </c>
    </row>
    <row r="1135" spans="1:5" x14ac:dyDescent="0.25">
      <c r="A1135">
        <v>2198</v>
      </c>
      <c r="B1135" s="3">
        <v>42816</v>
      </c>
      <c r="C1135">
        <v>220</v>
      </c>
      <c r="D1135" t="s">
        <v>2</v>
      </c>
      <c r="E1135" s="4">
        <v>47.47</v>
      </c>
    </row>
    <row r="1136" spans="1:5" x14ac:dyDescent="0.25">
      <c r="A1136">
        <v>2481</v>
      </c>
      <c r="B1136" s="3">
        <v>42826</v>
      </c>
      <c r="C1136">
        <v>220</v>
      </c>
      <c r="D1136" t="s">
        <v>4</v>
      </c>
      <c r="E1136" s="4">
        <v>137.72</v>
      </c>
    </row>
    <row r="1137" spans="1:5" x14ac:dyDescent="0.25">
      <c r="A1137">
        <v>3499</v>
      </c>
      <c r="B1137" s="3">
        <v>42862</v>
      </c>
      <c r="C1137">
        <v>220</v>
      </c>
      <c r="D1137" t="s">
        <v>4</v>
      </c>
      <c r="E1137" s="4">
        <v>105.32</v>
      </c>
    </row>
    <row r="1138" spans="1:5" x14ac:dyDescent="0.25">
      <c r="A1138">
        <v>141</v>
      </c>
      <c r="B1138" s="3">
        <v>42742</v>
      </c>
      <c r="C1138">
        <v>221</v>
      </c>
      <c r="D1138" t="s">
        <v>3</v>
      </c>
      <c r="E1138" s="4">
        <v>98.17</v>
      </c>
    </row>
    <row r="1139" spans="1:5" x14ac:dyDescent="0.25">
      <c r="A1139">
        <v>921</v>
      </c>
      <c r="B1139" s="3">
        <v>42771</v>
      </c>
      <c r="C1139">
        <v>221</v>
      </c>
      <c r="D1139" t="s">
        <v>3</v>
      </c>
      <c r="E1139" s="4">
        <v>73.77</v>
      </c>
    </row>
    <row r="1140" spans="1:5" x14ac:dyDescent="0.25">
      <c r="A1140">
        <v>1066</v>
      </c>
      <c r="B1140" s="3">
        <v>42775</v>
      </c>
      <c r="C1140">
        <v>221</v>
      </c>
      <c r="D1140" t="s">
        <v>4</v>
      </c>
      <c r="E1140" s="4">
        <v>85.53</v>
      </c>
    </row>
    <row r="1141" spans="1:5" x14ac:dyDescent="0.25">
      <c r="A1141">
        <v>1534</v>
      </c>
      <c r="B1141" s="3">
        <v>42793</v>
      </c>
      <c r="C1141">
        <v>221</v>
      </c>
      <c r="D1141" t="s">
        <v>4</v>
      </c>
      <c r="E1141" s="4">
        <v>15.62</v>
      </c>
    </row>
    <row r="1142" spans="1:5" x14ac:dyDescent="0.25">
      <c r="A1142">
        <v>2256</v>
      </c>
      <c r="B1142" s="3">
        <v>42818</v>
      </c>
      <c r="C1142">
        <v>221</v>
      </c>
      <c r="D1142" t="s">
        <v>3</v>
      </c>
      <c r="E1142" s="4">
        <v>94.26</v>
      </c>
    </row>
    <row r="1143" spans="1:5" x14ac:dyDescent="0.25">
      <c r="A1143">
        <v>3955</v>
      </c>
      <c r="B1143" s="3">
        <v>42879</v>
      </c>
      <c r="C1143">
        <v>221</v>
      </c>
      <c r="D1143" t="s">
        <v>3</v>
      </c>
      <c r="E1143" s="4">
        <v>23.7</v>
      </c>
    </row>
    <row r="1144" spans="1:5" x14ac:dyDescent="0.25">
      <c r="A1144">
        <v>4059</v>
      </c>
      <c r="B1144" s="3">
        <v>42883</v>
      </c>
      <c r="C1144">
        <v>221</v>
      </c>
      <c r="D1144" t="s">
        <v>4</v>
      </c>
      <c r="E1144" s="4">
        <v>115.79</v>
      </c>
    </row>
    <row r="1145" spans="1:5" x14ac:dyDescent="0.25">
      <c r="A1145">
        <v>4249</v>
      </c>
      <c r="B1145" s="3">
        <v>42889</v>
      </c>
      <c r="C1145">
        <v>221</v>
      </c>
      <c r="D1145" t="s">
        <v>3</v>
      </c>
      <c r="E1145" s="4">
        <v>108.63</v>
      </c>
    </row>
    <row r="1146" spans="1:5" x14ac:dyDescent="0.25">
      <c r="A1146">
        <v>4793</v>
      </c>
      <c r="B1146" s="3">
        <v>42909</v>
      </c>
      <c r="C1146">
        <v>221</v>
      </c>
      <c r="D1146" t="s">
        <v>2</v>
      </c>
      <c r="E1146" s="4">
        <v>120.15</v>
      </c>
    </row>
    <row r="1147" spans="1:5" x14ac:dyDescent="0.25">
      <c r="A1147">
        <v>4818</v>
      </c>
      <c r="B1147" s="3">
        <v>42910</v>
      </c>
      <c r="C1147">
        <v>221</v>
      </c>
      <c r="D1147" t="s">
        <v>4</v>
      </c>
      <c r="E1147" s="4">
        <v>61.98</v>
      </c>
    </row>
    <row r="1148" spans="1:5" x14ac:dyDescent="0.25">
      <c r="A1148">
        <v>4850</v>
      </c>
      <c r="B1148" s="3">
        <v>42911</v>
      </c>
      <c r="C1148">
        <v>221</v>
      </c>
      <c r="D1148" t="s">
        <v>4</v>
      </c>
      <c r="E1148" s="4">
        <v>145.81</v>
      </c>
    </row>
    <row r="1149" spans="1:5" x14ac:dyDescent="0.25">
      <c r="A1149">
        <v>688</v>
      </c>
      <c r="B1149" s="3">
        <v>42763</v>
      </c>
      <c r="C1149">
        <v>222</v>
      </c>
      <c r="D1149" t="s">
        <v>2</v>
      </c>
      <c r="E1149" s="4">
        <v>72.75</v>
      </c>
    </row>
    <row r="1150" spans="1:5" x14ac:dyDescent="0.25">
      <c r="A1150">
        <v>1447</v>
      </c>
      <c r="B1150" s="3">
        <v>42790</v>
      </c>
      <c r="C1150">
        <v>222</v>
      </c>
      <c r="D1150" t="s">
        <v>3</v>
      </c>
      <c r="E1150" s="4">
        <v>91.3</v>
      </c>
    </row>
    <row r="1151" spans="1:5" x14ac:dyDescent="0.25">
      <c r="A1151">
        <v>1846</v>
      </c>
      <c r="B1151" s="3">
        <v>42804</v>
      </c>
      <c r="C1151">
        <v>222</v>
      </c>
      <c r="D1151" t="s">
        <v>3</v>
      </c>
      <c r="E1151" s="4">
        <v>148.30000000000001</v>
      </c>
    </row>
    <row r="1152" spans="1:5" x14ac:dyDescent="0.25">
      <c r="A1152">
        <v>2349</v>
      </c>
      <c r="B1152" s="3">
        <v>42821</v>
      </c>
      <c r="C1152">
        <v>222</v>
      </c>
      <c r="D1152" t="s">
        <v>4</v>
      </c>
      <c r="E1152" s="4">
        <v>149.21</v>
      </c>
    </row>
    <row r="1153" spans="1:5" x14ac:dyDescent="0.25">
      <c r="A1153">
        <v>2750</v>
      </c>
      <c r="B1153" s="3">
        <v>42836</v>
      </c>
      <c r="C1153">
        <v>222</v>
      </c>
      <c r="D1153" t="s">
        <v>3</v>
      </c>
      <c r="E1153" s="4">
        <v>65.12</v>
      </c>
    </row>
    <row r="1154" spans="1:5" x14ac:dyDescent="0.25">
      <c r="A1154">
        <v>1789</v>
      </c>
      <c r="B1154" s="3">
        <v>42802</v>
      </c>
      <c r="C1154">
        <v>223</v>
      </c>
      <c r="D1154" t="s">
        <v>4</v>
      </c>
      <c r="E1154" s="4">
        <v>67.760000000000005</v>
      </c>
    </row>
    <row r="1155" spans="1:5" x14ac:dyDescent="0.25">
      <c r="A1155">
        <v>2132</v>
      </c>
      <c r="B1155" s="3">
        <v>42814</v>
      </c>
      <c r="C1155">
        <v>223</v>
      </c>
      <c r="D1155" t="s">
        <v>4</v>
      </c>
      <c r="E1155" s="4">
        <v>60.47</v>
      </c>
    </row>
    <row r="1156" spans="1:5" x14ac:dyDescent="0.25">
      <c r="A1156">
        <v>3397</v>
      </c>
      <c r="B1156" s="3">
        <v>42858</v>
      </c>
      <c r="C1156">
        <v>223</v>
      </c>
      <c r="D1156" t="s">
        <v>4</v>
      </c>
      <c r="E1156" s="4">
        <v>14.11</v>
      </c>
    </row>
    <row r="1157" spans="1:5" x14ac:dyDescent="0.25">
      <c r="A1157">
        <v>3543</v>
      </c>
      <c r="B1157" s="3">
        <v>42864</v>
      </c>
      <c r="C1157">
        <v>223</v>
      </c>
      <c r="D1157" t="s">
        <v>3</v>
      </c>
      <c r="E1157" s="4">
        <v>83.91</v>
      </c>
    </row>
    <row r="1158" spans="1:5" x14ac:dyDescent="0.25">
      <c r="A1158">
        <v>4464</v>
      </c>
      <c r="B1158" s="3">
        <v>42897</v>
      </c>
      <c r="C1158">
        <v>223</v>
      </c>
      <c r="D1158" t="s">
        <v>4</v>
      </c>
      <c r="E1158" s="4">
        <v>16.850000000000001</v>
      </c>
    </row>
    <row r="1159" spans="1:5" x14ac:dyDescent="0.25">
      <c r="A1159">
        <v>174</v>
      </c>
      <c r="B1159" s="3">
        <v>42743</v>
      </c>
      <c r="C1159">
        <v>224</v>
      </c>
      <c r="D1159" t="s">
        <v>4</v>
      </c>
      <c r="E1159" s="4">
        <v>97.43</v>
      </c>
    </row>
    <row r="1160" spans="1:5" x14ac:dyDescent="0.25">
      <c r="A1160">
        <v>1570</v>
      </c>
      <c r="B1160" s="3">
        <v>42795</v>
      </c>
      <c r="C1160">
        <v>224</v>
      </c>
      <c r="D1160" t="s">
        <v>4</v>
      </c>
      <c r="E1160" s="4">
        <v>141.63</v>
      </c>
    </row>
    <row r="1161" spans="1:5" x14ac:dyDescent="0.25">
      <c r="A1161">
        <v>3585</v>
      </c>
      <c r="B1161" s="3">
        <v>42865</v>
      </c>
      <c r="C1161">
        <v>224</v>
      </c>
      <c r="D1161" t="s">
        <v>4</v>
      </c>
      <c r="E1161" s="4">
        <v>148.41999999999999</v>
      </c>
    </row>
    <row r="1162" spans="1:5" x14ac:dyDescent="0.25">
      <c r="A1162">
        <v>4721</v>
      </c>
      <c r="B1162" s="3">
        <v>42907</v>
      </c>
      <c r="C1162">
        <v>224</v>
      </c>
      <c r="D1162" t="s">
        <v>3</v>
      </c>
      <c r="E1162" s="4">
        <v>80.55</v>
      </c>
    </row>
    <row r="1163" spans="1:5" x14ac:dyDescent="0.25">
      <c r="A1163">
        <v>904</v>
      </c>
      <c r="B1163" s="3">
        <v>42770</v>
      </c>
      <c r="C1163">
        <v>225</v>
      </c>
      <c r="D1163" t="s">
        <v>2</v>
      </c>
      <c r="E1163" s="4">
        <v>121.49</v>
      </c>
    </row>
    <row r="1164" spans="1:5" x14ac:dyDescent="0.25">
      <c r="A1164">
        <v>4434</v>
      </c>
      <c r="B1164" s="3">
        <v>42896</v>
      </c>
      <c r="C1164">
        <v>225</v>
      </c>
      <c r="D1164" t="s">
        <v>3</v>
      </c>
      <c r="E1164" s="4">
        <v>36.75</v>
      </c>
    </row>
    <row r="1165" spans="1:5" x14ac:dyDescent="0.25">
      <c r="A1165">
        <v>1204</v>
      </c>
      <c r="B1165" s="3">
        <v>42781</v>
      </c>
      <c r="C1165">
        <v>226</v>
      </c>
      <c r="D1165" t="s">
        <v>4</v>
      </c>
      <c r="E1165" s="4">
        <v>12.99</v>
      </c>
    </row>
    <row r="1166" spans="1:5" x14ac:dyDescent="0.25">
      <c r="A1166">
        <v>1439</v>
      </c>
      <c r="B1166" s="3">
        <v>42790</v>
      </c>
      <c r="C1166">
        <v>226</v>
      </c>
      <c r="D1166" t="s">
        <v>3</v>
      </c>
      <c r="E1166" s="4">
        <v>89.52</v>
      </c>
    </row>
    <row r="1167" spans="1:5" x14ac:dyDescent="0.25">
      <c r="A1167">
        <v>2300</v>
      </c>
      <c r="B1167" s="3">
        <v>42820</v>
      </c>
      <c r="C1167">
        <v>226</v>
      </c>
      <c r="D1167" t="s">
        <v>3</v>
      </c>
      <c r="E1167" s="4">
        <v>129.29</v>
      </c>
    </row>
    <row r="1168" spans="1:5" x14ac:dyDescent="0.25">
      <c r="A1168">
        <v>3556</v>
      </c>
      <c r="B1168" s="3">
        <v>42864</v>
      </c>
      <c r="C1168">
        <v>226</v>
      </c>
      <c r="D1168" t="s">
        <v>3</v>
      </c>
      <c r="E1168" s="4">
        <v>31.93</v>
      </c>
    </row>
    <row r="1169" spans="1:5" x14ac:dyDescent="0.25">
      <c r="A1169">
        <v>4508</v>
      </c>
      <c r="B1169" s="3">
        <v>42899</v>
      </c>
      <c r="C1169">
        <v>226</v>
      </c>
      <c r="D1169" t="s">
        <v>3</v>
      </c>
      <c r="E1169" s="4">
        <v>64.37</v>
      </c>
    </row>
    <row r="1170" spans="1:5" x14ac:dyDescent="0.25">
      <c r="A1170">
        <v>294</v>
      </c>
      <c r="B1170" s="3">
        <v>42747</v>
      </c>
      <c r="C1170">
        <v>227</v>
      </c>
      <c r="D1170" t="s">
        <v>3</v>
      </c>
      <c r="E1170" s="4">
        <v>121.78</v>
      </c>
    </row>
    <row r="1171" spans="1:5" x14ac:dyDescent="0.25">
      <c r="A1171">
        <v>479</v>
      </c>
      <c r="B1171" s="3">
        <v>42755</v>
      </c>
      <c r="C1171">
        <v>227</v>
      </c>
      <c r="D1171" t="s">
        <v>2</v>
      </c>
      <c r="E1171" s="4">
        <v>38.31</v>
      </c>
    </row>
    <row r="1172" spans="1:5" x14ac:dyDescent="0.25">
      <c r="A1172">
        <v>528</v>
      </c>
      <c r="B1172" s="3">
        <v>42757</v>
      </c>
      <c r="C1172">
        <v>227</v>
      </c>
      <c r="D1172" t="s">
        <v>4</v>
      </c>
      <c r="E1172" s="4">
        <v>44.03</v>
      </c>
    </row>
    <row r="1173" spans="1:5" x14ac:dyDescent="0.25">
      <c r="A1173">
        <v>2353</v>
      </c>
      <c r="B1173" s="3">
        <v>42821</v>
      </c>
      <c r="C1173">
        <v>227</v>
      </c>
      <c r="D1173" t="s">
        <v>2</v>
      </c>
      <c r="E1173" s="4">
        <v>94.12</v>
      </c>
    </row>
    <row r="1174" spans="1:5" x14ac:dyDescent="0.25">
      <c r="A1174">
        <v>2646</v>
      </c>
      <c r="B1174" s="3">
        <v>42832</v>
      </c>
      <c r="C1174">
        <v>227</v>
      </c>
      <c r="D1174" t="s">
        <v>2</v>
      </c>
      <c r="E1174" s="4">
        <v>132.06</v>
      </c>
    </row>
    <row r="1175" spans="1:5" x14ac:dyDescent="0.25">
      <c r="A1175">
        <v>3239</v>
      </c>
      <c r="B1175" s="3">
        <v>42853</v>
      </c>
      <c r="C1175">
        <v>227</v>
      </c>
      <c r="D1175" t="s">
        <v>2</v>
      </c>
      <c r="E1175" s="4">
        <v>63.9</v>
      </c>
    </row>
    <row r="1176" spans="1:5" x14ac:dyDescent="0.25">
      <c r="A1176">
        <v>4438</v>
      </c>
      <c r="B1176" s="3">
        <v>42896</v>
      </c>
      <c r="C1176">
        <v>227</v>
      </c>
      <c r="D1176" t="s">
        <v>3</v>
      </c>
      <c r="E1176" s="4">
        <v>143.29</v>
      </c>
    </row>
    <row r="1177" spans="1:5" x14ac:dyDescent="0.25">
      <c r="A1177">
        <v>4485</v>
      </c>
      <c r="B1177" s="3">
        <v>42898</v>
      </c>
      <c r="C1177">
        <v>227</v>
      </c>
      <c r="D1177" t="s">
        <v>4</v>
      </c>
      <c r="E1177" s="4">
        <v>33.92</v>
      </c>
    </row>
    <row r="1178" spans="1:5" x14ac:dyDescent="0.25">
      <c r="A1178">
        <v>3422</v>
      </c>
      <c r="B1178" s="3">
        <v>42859</v>
      </c>
      <c r="C1178">
        <v>228</v>
      </c>
      <c r="D1178" t="s">
        <v>4</v>
      </c>
      <c r="E1178" s="4">
        <v>135.44999999999999</v>
      </c>
    </row>
    <row r="1179" spans="1:5" x14ac:dyDescent="0.25">
      <c r="A1179">
        <v>4415</v>
      </c>
      <c r="B1179" s="3">
        <v>42895</v>
      </c>
      <c r="C1179">
        <v>228</v>
      </c>
      <c r="D1179" t="s">
        <v>4</v>
      </c>
      <c r="E1179" s="4">
        <v>135.72</v>
      </c>
    </row>
    <row r="1180" spans="1:5" x14ac:dyDescent="0.25">
      <c r="A1180">
        <v>4829</v>
      </c>
      <c r="B1180" s="3">
        <v>42910</v>
      </c>
      <c r="C1180">
        <v>228</v>
      </c>
      <c r="D1180" t="s">
        <v>3</v>
      </c>
      <c r="E1180" s="4">
        <v>17.059999999999999</v>
      </c>
    </row>
    <row r="1181" spans="1:5" x14ac:dyDescent="0.25">
      <c r="A1181">
        <v>1908</v>
      </c>
      <c r="B1181" s="3">
        <v>42806</v>
      </c>
      <c r="C1181">
        <v>229</v>
      </c>
      <c r="D1181" t="s">
        <v>3</v>
      </c>
      <c r="E1181" s="4">
        <v>118.65</v>
      </c>
    </row>
    <row r="1182" spans="1:5" x14ac:dyDescent="0.25">
      <c r="A1182">
        <v>2327</v>
      </c>
      <c r="B1182" s="3">
        <v>42821</v>
      </c>
      <c r="C1182">
        <v>229</v>
      </c>
      <c r="D1182" t="s">
        <v>3</v>
      </c>
      <c r="E1182" s="4">
        <v>97.24</v>
      </c>
    </row>
    <row r="1183" spans="1:5" x14ac:dyDescent="0.25">
      <c r="A1183">
        <v>3356</v>
      </c>
      <c r="B1183" s="3">
        <v>42857</v>
      </c>
      <c r="C1183">
        <v>229</v>
      </c>
      <c r="D1183" t="s">
        <v>4</v>
      </c>
      <c r="E1183" s="4">
        <v>135.58000000000001</v>
      </c>
    </row>
    <row r="1184" spans="1:5" x14ac:dyDescent="0.25">
      <c r="A1184">
        <v>3694</v>
      </c>
      <c r="B1184" s="3">
        <v>42870</v>
      </c>
      <c r="C1184">
        <v>229</v>
      </c>
      <c r="D1184" t="s">
        <v>3</v>
      </c>
      <c r="E1184" s="4">
        <v>130.04</v>
      </c>
    </row>
    <row r="1185" spans="1:5" x14ac:dyDescent="0.25">
      <c r="A1185">
        <v>4341</v>
      </c>
      <c r="B1185" s="3">
        <v>42893</v>
      </c>
      <c r="C1185">
        <v>229</v>
      </c>
      <c r="D1185" t="s">
        <v>3</v>
      </c>
      <c r="E1185" s="4">
        <v>69.430000000000007</v>
      </c>
    </row>
    <row r="1186" spans="1:5" x14ac:dyDescent="0.25">
      <c r="A1186">
        <v>4869</v>
      </c>
      <c r="B1186" s="3">
        <v>42911</v>
      </c>
      <c r="C1186">
        <v>229</v>
      </c>
      <c r="D1186" t="s">
        <v>2</v>
      </c>
      <c r="E1186" s="4">
        <v>73.94</v>
      </c>
    </row>
    <row r="1187" spans="1:5" x14ac:dyDescent="0.25">
      <c r="A1187">
        <v>16</v>
      </c>
      <c r="B1187" s="3">
        <v>42737</v>
      </c>
      <c r="C1187">
        <v>230</v>
      </c>
      <c r="D1187" t="s">
        <v>3</v>
      </c>
      <c r="E1187" s="4">
        <v>78.239999999999995</v>
      </c>
    </row>
    <row r="1188" spans="1:5" x14ac:dyDescent="0.25">
      <c r="A1188">
        <v>483</v>
      </c>
      <c r="B1188" s="3">
        <v>42755</v>
      </c>
      <c r="C1188">
        <v>230</v>
      </c>
      <c r="D1188" t="s">
        <v>2</v>
      </c>
      <c r="E1188" s="4">
        <v>56.31</v>
      </c>
    </row>
    <row r="1189" spans="1:5" x14ac:dyDescent="0.25">
      <c r="A1189">
        <v>497</v>
      </c>
      <c r="B1189" s="3">
        <v>42756</v>
      </c>
      <c r="C1189">
        <v>230</v>
      </c>
      <c r="D1189" t="s">
        <v>4</v>
      </c>
      <c r="E1189" s="4">
        <v>143.55000000000001</v>
      </c>
    </row>
    <row r="1190" spans="1:5" x14ac:dyDescent="0.25">
      <c r="A1190">
        <v>1169</v>
      </c>
      <c r="B1190" s="3">
        <v>42779</v>
      </c>
      <c r="C1190">
        <v>230</v>
      </c>
      <c r="D1190" t="s">
        <v>3</v>
      </c>
      <c r="E1190" s="4">
        <v>64</v>
      </c>
    </row>
    <row r="1191" spans="1:5" x14ac:dyDescent="0.25">
      <c r="A1191">
        <v>1880</v>
      </c>
      <c r="B1191" s="3">
        <v>42805</v>
      </c>
      <c r="C1191">
        <v>230</v>
      </c>
      <c r="D1191" t="s">
        <v>4</v>
      </c>
      <c r="E1191" s="4">
        <v>116.19</v>
      </c>
    </row>
    <row r="1192" spans="1:5" x14ac:dyDescent="0.25">
      <c r="A1192">
        <v>2400</v>
      </c>
      <c r="B1192" s="3">
        <v>42823</v>
      </c>
      <c r="C1192">
        <v>230</v>
      </c>
      <c r="D1192" t="s">
        <v>4</v>
      </c>
      <c r="E1192" s="4">
        <v>27.39</v>
      </c>
    </row>
    <row r="1193" spans="1:5" x14ac:dyDescent="0.25">
      <c r="A1193">
        <v>3861</v>
      </c>
      <c r="B1193" s="3">
        <v>42876</v>
      </c>
      <c r="C1193">
        <v>230</v>
      </c>
      <c r="D1193" t="s">
        <v>2</v>
      </c>
      <c r="E1193" s="4">
        <v>135.26</v>
      </c>
    </row>
    <row r="1194" spans="1:5" x14ac:dyDescent="0.25">
      <c r="A1194">
        <v>2627</v>
      </c>
      <c r="B1194" s="3">
        <v>42831</v>
      </c>
      <c r="C1194">
        <v>231</v>
      </c>
      <c r="D1194" t="s">
        <v>4</v>
      </c>
      <c r="E1194" s="4">
        <v>148.09</v>
      </c>
    </row>
    <row r="1195" spans="1:5" x14ac:dyDescent="0.25">
      <c r="A1195">
        <v>2762</v>
      </c>
      <c r="B1195" s="3">
        <v>42836</v>
      </c>
      <c r="C1195">
        <v>231</v>
      </c>
      <c r="D1195" t="s">
        <v>2</v>
      </c>
      <c r="E1195" s="4">
        <v>106.48</v>
      </c>
    </row>
    <row r="1196" spans="1:5" x14ac:dyDescent="0.25">
      <c r="A1196">
        <v>3367</v>
      </c>
      <c r="B1196" s="3">
        <v>42857</v>
      </c>
      <c r="C1196">
        <v>231</v>
      </c>
      <c r="D1196" t="s">
        <v>4</v>
      </c>
      <c r="E1196" s="4">
        <v>34.020000000000003</v>
      </c>
    </row>
    <row r="1197" spans="1:5" x14ac:dyDescent="0.25">
      <c r="A1197">
        <v>3908</v>
      </c>
      <c r="B1197" s="3">
        <v>42878</v>
      </c>
      <c r="C1197">
        <v>231</v>
      </c>
      <c r="D1197" t="s">
        <v>2</v>
      </c>
      <c r="E1197" s="4">
        <v>120.37</v>
      </c>
    </row>
    <row r="1198" spans="1:5" x14ac:dyDescent="0.25">
      <c r="A1198">
        <v>4535</v>
      </c>
      <c r="B1198" s="3">
        <v>42900</v>
      </c>
      <c r="C1198">
        <v>231</v>
      </c>
      <c r="D1198" t="s">
        <v>3</v>
      </c>
      <c r="E1198" s="4">
        <v>131.16</v>
      </c>
    </row>
    <row r="1199" spans="1:5" x14ac:dyDescent="0.25">
      <c r="A1199">
        <v>2628</v>
      </c>
      <c r="B1199" s="3">
        <v>42831</v>
      </c>
      <c r="C1199">
        <v>232</v>
      </c>
      <c r="D1199" t="s">
        <v>4</v>
      </c>
      <c r="E1199" s="4">
        <v>105.82</v>
      </c>
    </row>
    <row r="1200" spans="1:5" x14ac:dyDescent="0.25">
      <c r="A1200">
        <v>3685</v>
      </c>
      <c r="B1200" s="3">
        <v>42869</v>
      </c>
      <c r="C1200">
        <v>232</v>
      </c>
      <c r="D1200" t="s">
        <v>3</v>
      </c>
      <c r="E1200" s="4">
        <v>119.1</v>
      </c>
    </row>
    <row r="1201" spans="1:5" x14ac:dyDescent="0.25">
      <c r="A1201">
        <v>3697</v>
      </c>
      <c r="B1201" s="3">
        <v>42870</v>
      </c>
      <c r="C1201">
        <v>232</v>
      </c>
      <c r="D1201" t="s">
        <v>4</v>
      </c>
      <c r="E1201" s="4">
        <v>25.33</v>
      </c>
    </row>
    <row r="1202" spans="1:5" x14ac:dyDescent="0.25">
      <c r="A1202">
        <v>4985</v>
      </c>
      <c r="B1202" s="3">
        <v>42916</v>
      </c>
      <c r="C1202">
        <v>232</v>
      </c>
      <c r="D1202" t="s">
        <v>4</v>
      </c>
      <c r="E1202" s="4">
        <v>77.86</v>
      </c>
    </row>
    <row r="1203" spans="1:5" x14ac:dyDescent="0.25">
      <c r="A1203">
        <v>702</v>
      </c>
      <c r="B1203" s="3">
        <v>42763</v>
      </c>
      <c r="C1203">
        <v>233</v>
      </c>
      <c r="D1203" t="s">
        <v>3</v>
      </c>
      <c r="E1203" s="4">
        <v>96.54</v>
      </c>
    </row>
    <row r="1204" spans="1:5" x14ac:dyDescent="0.25">
      <c r="A1204">
        <v>1296</v>
      </c>
      <c r="B1204" s="3">
        <v>42785</v>
      </c>
      <c r="C1204">
        <v>233</v>
      </c>
      <c r="D1204" t="s">
        <v>4</v>
      </c>
      <c r="E1204" s="4">
        <v>99.97</v>
      </c>
    </row>
    <row r="1205" spans="1:5" x14ac:dyDescent="0.25">
      <c r="A1205">
        <v>1805</v>
      </c>
      <c r="B1205" s="3">
        <v>42803</v>
      </c>
      <c r="C1205">
        <v>233</v>
      </c>
      <c r="D1205" t="s">
        <v>4</v>
      </c>
      <c r="E1205" s="4">
        <v>147.05000000000001</v>
      </c>
    </row>
    <row r="1206" spans="1:5" x14ac:dyDescent="0.25">
      <c r="A1206">
        <v>2369</v>
      </c>
      <c r="B1206" s="3">
        <v>42822</v>
      </c>
      <c r="C1206">
        <v>233</v>
      </c>
      <c r="D1206" t="s">
        <v>4</v>
      </c>
      <c r="E1206" s="4">
        <v>45.44</v>
      </c>
    </row>
    <row r="1207" spans="1:5" x14ac:dyDescent="0.25">
      <c r="A1207">
        <v>59</v>
      </c>
      <c r="B1207" s="3">
        <v>42739</v>
      </c>
      <c r="C1207">
        <v>234</v>
      </c>
      <c r="D1207" t="s">
        <v>4</v>
      </c>
      <c r="E1207" s="4">
        <v>27.9</v>
      </c>
    </row>
    <row r="1208" spans="1:5" x14ac:dyDescent="0.25">
      <c r="A1208">
        <v>3692</v>
      </c>
      <c r="B1208" s="3">
        <v>42870</v>
      </c>
      <c r="C1208">
        <v>234</v>
      </c>
      <c r="D1208" t="s">
        <v>4</v>
      </c>
      <c r="E1208" s="4">
        <v>42.54</v>
      </c>
    </row>
    <row r="1209" spans="1:5" x14ac:dyDescent="0.25">
      <c r="A1209">
        <v>4417</v>
      </c>
      <c r="B1209" s="3">
        <v>42895</v>
      </c>
      <c r="C1209">
        <v>234</v>
      </c>
      <c r="D1209" t="s">
        <v>2</v>
      </c>
      <c r="E1209" s="4">
        <v>83.01</v>
      </c>
    </row>
    <row r="1210" spans="1:5" x14ac:dyDescent="0.25">
      <c r="A1210">
        <v>1425</v>
      </c>
      <c r="B1210" s="3">
        <v>42790</v>
      </c>
      <c r="C1210">
        <v>235</v>
      </c>
      <c r="D1210" t="s">
        <v>3</v>
      </c>
      <c r="E1210" s="4">
        <v>133.78</v>
      </c>
    </row>
    <row r="1211" spans="1:5" x14ac:dyDescent="0.25">
      <c r="A1211">
        <v>1852</v>
      </c>
      <c r="B1211" s="3">
        <v>42805</v>
      </c>
      <c r="C1211">
        <v>235</v>
      </c>
      <c r="D1211" t="s">
        <v>3</v>
      </c>
      <c r="E1211" s="4">
        <v>109.83</v>
      </c>
    </row>
    <row r="1212" spans="1:5" x14ac:dyDescent="0.25">
      <c r="A1212">
        <v>3007</v>
      </c>
      <c r="B1212" s="3">
        <v>42845</v>
      </c>
      <c r="C1212">
        <v>235</v>
      </c>
      <c r="D1212" t="s">
        <v>3</v>
      </c>
      <c r="E1212" s="4">
        <v>19.350000000000001</v>
      </c>
    </row>
    <row r="1213" spans="1:5" x14ac:dyDescent="0.25">
      <c r="A1213">
        <v>4517</v>
      </c>
      <c r="B1213" s="3">
        <v>42899</v>
      </c>
      <c r="C1213">
        <v>235</v>
      </c>
      <c r="D1213" t="s">
        <v>4</v>
      </c>
      <c r="E1213" s="4">
        <v>89.82</v>
      </c>
    </row>
    <row r="1214" spans="1:5" x14ac:dyDescent="0.25">
      <c r="A1214">
        <v>4826</v>
      </c>
      <c r="B1214" s="3">
        <v>42910</v>
      </c>
      <c r="C1214">
        <v>235</v>
      </c>
      <c r="D1214" t="s">
        <v>3</v>
      </c>
      <c r="E1214" s="4">
        <v>107.26</v>
      </c>
    </row>
    <row r="1215" spans="1:5" x14ac:dyDescent="0.25">
      <c r="A1215">
        <v>1510</v>
      </c>
      <c r="B1215" s="3">
        <v>42792</v>
      </c>
      <c r="C1215">
        <v>236</v>
      </c>
      <c r="D1215" t="s">
        <v>4</v>
      </c>
      <c r="E1215" s="4">
        <v>37.369999999999997</v>
      </c>
    </row>
    <row r="1216" spans="1:5" x14ac:dyDescent="0.25">
      <c r="A1216">
        <v>4757</v>
      </c>
      <c r="B1216" s="3">
        <v>42908</v>
      </c>
      <c r="C1216">
        <v>236</v>
      </c>
      <c r="D1216" t="s">
        <v>2</v>
      </c>
      <c r="E1216" s="4">
        <v>95.21</v>
      </c>
    </row>
    <row r="1217" spans="1:5" x14ac:dyDescent="0.25">
      <c r="A1217">
        <v>2167</v>
      </c>
      <c r="B1217" s="3">
        <v>42815</v>
      </c>
      <c r="C1217">
        <v>237</v>
      </c>
      <c r="D1217" t="s">
        <v>3</v>
      </c>
      <c r="E1217" s="4">
        <v>37.68</v>
      </c>
    </row>
    <row r="1218" spans="1:5" x14ac:dyDescent="0.25">
      <c r="A1218">
        <v>2703</v>
      </c>
      <c r="B1218" s="3">
        <v>42834</v>
      </c>
      <c r="C1218">
        <v>237</v>
      </c>
      <c r="D1218" t="s">
        <v>3</v>
      </c>
      <c r="E1218" s="4">
        <v>112.03</v>
      </c>
    </row>
    <row r="1219" spans="1:5" x14ac:dyDescent="0.25">
      <c r="A1219">
        <v>4653</v>
      </c>
      <c r="B1219" s="3">
        <v>42904</v>
      </c>
      <c r="C1219">
        <v>237</v>
      </c>
      <c r="D1219" t="s">
        <v>4</v>
      </c>
      <c r="E1219" s="4">
        <v>121.5</v>
      </c>
    </row>
    <row r="1220" spans="1:5" x14ac:dyDescent="0.25">
      <c r="A1220">
        <v>76</v>
      </c>
      <c r="B1220" s="3">
        <v>42739</v>
      </c>
      <c r="C1220">
        <v>238</v>
      </c>
      <c r="D1220" t="s">
        <v>3</v>
      </c>
      <c r="E1220" s="4">
        <v>43.99</v>
      </c>
    </row>
    <row r="1221" spans="1:5" x14ac:dyDescent="0.25">
      <c r="A1221">
        <v>1928</v>
      </c>
      <c r="B1221" s="3">
        <v>42807</v>
      </c>
      <c r="C1221">
        <v>238</v>
      </c>
      <c r="D1221" t="s">
        <v>3</v>
      </c>
      <c r="E1221" s="4">
        <v>52.63</v>
      </c>
    </row>
    <row r="1222" spans="1:5" x14ac:dyDescent="0.25">
      <c r="A1222">
        <v>2220</v>
      </c>
      <c r="B1222" s="3">
        <v>42817</v>
      </c>
      <c r="C1222">
        <v>238</v>
      </c>
      <c r="D1222" t="s">
        <v>2</v>
      </c>
      <c r="E1222" s="4">
        <v>43.11</v>
      </c>
    </row>
    <row r="1223" spans="1:5" x14ac:dyDescent="0.25">
      <c r="A1223">
        <v>4192</v>
      </c>
      <c r="B1223" s="3">
        <v>42887</v>
      </c>
      <c r="C1223">
        <v>238</v>
      </c>
      <c r="D1223" t="s">
        <v>4</v>
      </c>
      <c r="E1223" s="4">
        <v>17.559999999999999</v>
      </c>
    </row>
    <row r="1224" spans="1:5" x14ac:dyDescent="0.25">
      <c r="A1224">
        <v>912</v>
      </c>
      <c r="B1224" s="3">
        <v>42771</v>
      </c>
      <c r="C1224">
        <v>239</v>
      </c>
      <c r="D1224" t="s">
        <v>3</v>
      </c>
      <c r="E1224" s="4">
        <v>147.27000000000001</v>
      </c>
    </row>
    <row r="1225" spans="1:5" x14ac:dyDescent="0.25">
      <c r="A1225">
        <v>1324</v>
      </c>
      <c r="B1225" s="3">
        <v>42786</v>
      </c>
      <c r="C1225">
        <v>239</v>
      </c>
      <c r="D1225" t="s">
        <v>4</v>
      </c>
      <c r="E1225" s="4">
        <v>120.97</v>
      </c>
    </row>
    <row r="1226" spans="1:5" x14ac:dyDescent="0.25">
      <c r="A1226">
        <v>1560</v>
      </c>
      <c r="B1226" s="3">
        <v>42794</v>
      </c>
      <c r="C1226">
        <v>239</v>
      </c>
      <c r="D1226" t="s">
        <v>4</v>
      </c>
      <c r="E1226" s="4">
        <v>146.04</v>
      </c>
    </row>
    <row r="1227" spans="1:5" x14ac:dyDescent="0.25">
      <c r="A1227">
        <v>2303</v>
      </c>
      <c r="B1227" s="3">
        <v>42820</v>
      </c>
      <c r="C1227">
        <v>239</v>
      </c>
      <c r="D1227" t="s">
        <v>3</v>
      </c>
      <c r="E1227" s="4">
        <v>66</v>
      </c>
    </row>
    <row r="1228" spans="1:5" x14ac:dyDescent="0.25">
      <c r="A1228">
        <v>3005</v>
      </c>
      <c r="B1228" s="3">
        <v>42844</v>
      </c>
      <c r="C1228">
        <v>239</v>
      </c>
      <c r="D1228" t="s">
        <v>4</v>
      </c>
      <c r="E1228" s="4">
        <v>55.31</v>
      </c>
    </row>
    <row r="1229" spans="1:5" x14ac:dyDescent="0.25">
      <c r="A1229">
        <v>3433</v>
      </c>
      <c r="B1229" s="3">
        <v>42860</v>
      </c>
      <c r="C1229">
        <v>239</v>
      </c>
      <c r="D1229" t="s">
        <v>4</v>
      </c>
      <c r="E1229" s="4">
        <v>92.24</v>
      </c>
    </row>
    <row r="1230" spans="1:5" x14ac:dyDescent="0.25">
      <c r="A1230">
        <v>3707</v>
      </c>
      <c r="B1230" s="3">
        <v>42870</v>
      </c>
      <c r="C1230">
        <v>239</v>
      </c>
      <c r="D1230" t="s">
        <v>4</v>
      </c>
      <c r="E1230" s="4">
        <v>18.420000000000002</v>
      </c>
    </row>
    <row r="1231" spans="1:5" x14ac:dyDescent="0.25">
      <c r="A1231">
        <v>1141</v>
      </c>
      <c r="B1231" s="3">
        <v>42778</v>
      </c>
      <c r="C1231">
        <v>240</v>
      </c>
      <c r="D1231" t="s">
        <v>3</v>
      </c>
      <c r="E1231" s="4">
        <v>66.290000000000006</v>
      </c>
    </row>
    <row r="1232" spans="1:5" x14ac:dyDescent="0.25">
      <c r="A1232">
        <v>2638</v>
      </c>
      <c r="B1232" s="3">
        <v>42832</v>
      </c>
      <c r="C1232">
        <v>240</v>
      </c>
      <c r="D1232" t="s">
        <v>2</v>
      </c>
      <c r="E1232" s="4">
        <v>90.12</v>
      </c>
    </row>
    <row r="1233" spans="1:5" x14ac:dyDescent="0.25">
      <c r="A1233">
        <v>2863</v>
      </c>
      <c r="B1233" s="3">
        <v>42840</v>
      </c>
      <c r="C1233">
        <v>240</v>
      </c>
      <c r="D1233" t="s">
        <v>2</v>
      </c>
      <c r="E1233" s="4">
        <v>79.62</v>
      </c>
    </row>
    <row r="1234" spans="1:5" x14ac:dyDescent="0.25">
      <c r="A1234">
        <v>3303</v>
      </c>
      <c r="B1234" s="3">
        <v>42855</v>
      </c>
      <c r="C1234">
        <v>240</v>
      </c>
      <c r="D1234" t="s">
        <v>4</v>
      </c>
      <c r="E1234" s="4">
        <v>58.65</v>
      </c>
    </row>
    <row r="1235" spans="1:5" x14ac:dyDescent="0.25">
      <c r="A1235">
        <v>3369</v>
      </c>
      <c r="B1235" s="3">
        <v>42857</v>
      </c>
      <c r="C1235">
        <v>240</v>
      </c>
      <c r="D1235" t="s">
        <v>3</v>
      </c>
      <c r="E1235" s="4">
        <v>43.84</v>
      </c>
    </row>
    <row r="1236" spans="1:5" x14ac:dyDescent="0.25">
      <c r="A1236">
        <v>277</v>
      </c>
      <c r="B1236" s="3">
        <v>42747</v>
      </c>
      <c r="C1236">
        <v>241</v>
      </c>
      <c r="D1236" t="s">
        <v>3</v>
      </c>
      <c r="E1236" s="4">
        <v>82.59</v>
      </c>
    </row>
    <row r="1237" spans="1:5" x14ac:dyDescent="0.25">
      <c r="A1237">
        <v>1182</v>
      </c>
      <c r="B1237" s="3">
        <v>42780</v>
      </c>
      <c r="C1237">
        <v>241</v>
      </c>
      <c r="D1237" t="s">
        <v>4</v>
      </c>
      <c r="E1237" s="4">
        <v>93.04</v>
      </c>
    </row>
    <row r="1238" spans="1:5" x14ac:dyDescent="0.25">
      <c r="A1238">
        <v>1915</v>
      </c>
      <c r="B1238" s="3">
        <v>42806</v>
      </c>
      <c r="C1238">
        <v>241</v>
      </c>
      <c r="D1238" t="s">
        <v>4</v>
      </c>
      <c r="E1238" s="4">
        <v>72.290000000000006</v>
      </c>
    </row>
    <row r="1239" spans="1:5" x14ac:dyDescent="0.25">
      <c r="A1239">
        <v>2133</v>
      </c>
      <c r="B1239" s="3">
        <v>42814</v>
      </c>
      <c r="C1239">
        <v>241</v>
      </c>
      <c r="D1239" t="s">
        <v>3</v>
      </c>
      <c r="E1239" s="4">
        <v>115.13</v>
      </c>
    </row>
    <row r="1240" spans="1:5" x14ac:dyDescent="0.25">
      <c r="A1240">
        <v>2251</v>
      </c>
      <c r="B1240" s="3">
        <v>42818</v>
      </c>
      <c r="C1240">
        <v>241</v>
      </c>
      <c r="D1240" t="s">
        <v>3</v>
      </c>
      <c r="E1240" s="4">
        <v>84.59</v>
      </c>
    </row>
    <row r="1241" spans="1:5" x14ac:dyDescent="0.25">
      <c r="A1241">
        <v>2960</v>
      </c>
      <c r="B1241" s="3">
        <v>42843</v>
      </c>
      <c r="C1241">
        <v>241</v>
      </c>
      <c r="D1241" t="s">
        <v>4</v>
      </c>
      <c r="E1241" s="4">
        <v>87.65</v>
      </c>
    </row>
    <row r="1242" spans="1:5" x14ac:dyDescent="0.25">
      <c r="A1242">
        <v>2740</v>
      </c>
      <c r="B1242" s="3">
        <v>42835</v>
      </c>
      <c r="C1242">
        <v>242</v>
      </c>
      <c r="D1242" t="s">
        <v>3</v>
      </c>
      <c r="E1242" s="4">
        <v>133.04</v>
      </c>
    </row>
    <row r="1243" spans="1:5" x14ac:dyDescent="0.25">
      <c r="A1243">
        <v>2916</v>
      </c>
      <c r="B1243" s="3">
        <v>42842</v>
      </c>
      <c r="C1243">
        <v>242</v>
      </c>
      <c r="D1243" t="s">
        <v>3</v>
      </c>
      <c r="E1243" s="4">
        <v>41.91</v>
      </c>
    </row>
    <row r="1244" spans="1:5" x14ac:dyDescent="0.25">
      <c r="A1244">
        <v>3226</v>
      </c>
      <c r="B1244" s="3">
        <v>42852</v>
      </c>
      <c r="C1244">
        <v>242</v>
      </c>
      <c r="D1244" t="s">
        <v>4</v>
      </c>
      <c r="E1244" s="4">
        <v>107.04</v>
      </c>
    </row>
    <row r="1245" spans="1:5" x14ac:dyDescent="0.25">
      <c r="A1245">
        <v>3488</v>
      </c>
      <c r="B1245" s="3">
        <v>42862</v>
      </c>
      <c r="C1245">
        <v>242</v>
      </c>
      <c r="D1245" t="s">
        <v>4</v>
      </c>
      <c r="E1245" s="4">
        <v>93.51</v>
      </c>
    </row>
    <row r="1246" spans="1:5" x14ac:dyDescent="0.25">
      <c r="A1246">
        <v>4261</v>
      </c>
      <c r="B1246" s="3">
        <v>42890</v>
      </c>
      <c r="C1246">
        <v>242</v>
      </c>
      <c r="D1246" t="s">
        <v>2</v>
      </c>
      <c r="E1246" s="4">
        <v>108.05</v>
      </c>
    </row>
    <row r="1247" spans="1:5" x14ac:dyDescent="0.25">
      <c r="A1247">
        <v>4271</v>
      </c>
      <c r="B1247" s="3">
        <v>42890</v>
      </c>
      <c r="C1247">
        <v>242</v>
      </c>
      <c r="D1247" t="s">
        <v>4</v>
      </c>
      <c r="E1247" s="4">
        <v>120.25</v>
      </c>
    </row>
    <row r="1248" spans="1:5" x14ac:dyDescent="0.25">
      <c r="A1248">
        <v>2109</v>
      </c>
      <c r="B1248" s="3">
        <v>42814</v>
      </c>
      <c r="C1248">
        <v>243</v>
      </c>
      <c r="D1248" t="s">
        <v>4</v>
      </c>
      <c r="E1248" s="4">
        <v>121.05</v>
      </c>
    </row>
    <row r="1249" spans="1:5" x14ac:dyDescent="0.25">
      <c r="A1249">
        <v>2290</v>
      </c>
      <c r="B1249" s="3">
        <v>42819</v>
      </c>
      <c r="C1249">
        <v>243</v>
      </c>
      <c r="D1249" t="s">
        <v>2</v>
      </c>
      <c r="E1249" s="4">
        <v>87.44</v>
      </c>
    </row>
    <row r="1250" spans="1:5" x14ac:dyDescent="0.25">
      <c r="A1250">
        <v>3241</v>
      </c>
      <c r="B1250" s="3">
        <v>42853</v>
      </c>
      <c r="C1250">
        <v>243</v>
      </c>
      <c r="D1250" t="s">
        <v>3</v>
      </c>
      <c r="E1250" s="4">
        <v>76.2</v>
      </c>
    </row>
    <row r="1251" spans="1:5" x14ac:dyDescent="0.25">
      <c r="A1251">
        <v>296</v>
      </c>
      <c r="B1251" s="3">
        <v>42747</v>
      </c>
      <c r="C1251">
        <v>244</v>
      </c>
      <c r="D1251" t="s">
        <v>4</v>
      </c>
      <c r="E1251" s="4">
        <v>63.02</v>
      </c>
    </row>
    <row r="1252" spans="1:5" x14ac:dyDescent="0.25">
      <c r="A1252">
        <v>472</v>
      </c>
      <c r="B1252" s="3">
        <v>42755</v>
      </c>
      <c r="C1252">
        <v>244</v>
      </c>
      <c r="D1252" t="s">
        <v>4</v>
      </c>
      <c r="E1252" s="4">
        <v>48.08</v>
      </c>
    </row>
    <row r="1253" spans="1:5" x14ac:dyDescent="0.25">
      <c r="A1253">
        <v>815</v>
      </c>
      <c r="B1253" s="3">
        <v>42767</v>
      </c>
      <c r="C1253">
        <v>244</v>
      </c>
      <c r="D1253" t="s">
        <v>2</v>
      </c>
      <c r="E1253" s="4">
        <v>40.92</v>
      </c>
    </row>
    <row r="1254" spans="1:5" x14ac:dyDescent="0.25">
      <c r="A1254">
        <v>2084</v>
      </c>
      <c r="B1254" s="3">
        <v>42813</v>
      </c>
      <c r="C1254">
        <v>244</v>
      </c>
      <c r="D1254" t="s">
        <v>2</v>
      </c>
      <c r="E1254" s="4">
        <v>32.229999999999997</v>
      </c>
    </row>
    <row r="1255" spans="1:5" x14ac:dyDescent="0.25">
      <c r="A1255">
        <v>2969</v>
      </c>
      <c r="B1255" s="3">
        <v>42843</v>
      </c>
      <c r="C1255">
        <v>244</v>
      </c>
      <c r="D1255" t="s">
        <v>2</v>
      </c>
      <c r="E1255" s="4">
        <v>146.30000000000001</v>
      </c>
    </row>
    <row r="1256" spans="1:5" x14ac:dyDescent="0.25">
      <c r="A1256">
        <v>3522</v>
      </c>
      <c r="B1256" s="3">
        <v>42863</v>
      </c>
      <c r="C1256">
        <v>244</v>
      </c>
      <c r="D1256" t="s">
        <v>4</v>
      </c>
      <c r="E1256" s="4">
        <v>84.61</v>
      </c>
    </row>
    <row r="1257" spans="1:5" x14ac:dyDescent="0.25">
      <c r="A1257">
        <v>2100</v>
      </c>
      <c r="B1257" s="3">
        <v>42813</v>
      </c>
      <c r="C1257">
        <v>245</v>
      </c>
      <c r="D1257" t="s">
        <v>4</v>
      </c>
      <c r="E1257" s="4">
        <v>47.13</v>
      </c>
    </row>
    <row r="1258" spans="1:5" x14ac:dyDescent="0.25">
      <c r="A1258">
        <v>2310</v>
      </c>
      <c r="B1258" s="3">
        <v>42820</v>
      </c>
      <c r="C1258">
        <v>245</v>
      </c>
      <c r="D1258" t="s">
        <v>3</v>
      </c>
      <c r="E1258" s="4">
        <v>100.59</v>
      </c>
    </row>
    <row r="1259" spans="1:5" x14ac:dyDescent="0.25">
      <c r="A1259">
        <v>3463</v>
      </c>
      <c r="B1259" s="3">
        <v>42861</v>
      </c>
      <c r="C1259">
        <v>245</v>
      </c>
      <c r="D1259" t="s">
        <v>4</v>
      </c>
      <c r="E1259" s="4">
        <v>113.55</v>
      </c>
    </row>
    <row r="1260" spans="1:5" x14ac:dyDescent="0.25">
      <c r="A1260">
        <v>2555</v>
      </c>
      <c r="B1260" s="3">
        <v>42829</v>
      </c>
      <c r="C1260">
        <v>246</v>
      </c>
      <c r="D1260" t="s">
        <v>4</v>
      </c>
      <c r="E1260" s="4">
        <v>14.04</v>
      </c>
    </row>
    <row r="1261" spans="1:5" x14ac:dyDescent="0.25">
      <c r="A1261">
        <v>3326</v>
      </c>
      <c r="B1261" s="3">
        <v>42856</v>
      </c>
      <c r="C1261">
        <v>246</v>
      </c>
      <c r="D1261" t="s">
        <v>4</v>
      </c>
      <c r="E1261" s="4">
        <v>102.55</v>
      </c>
    </row>
    <row r="1262" spans="1:5" x14ac:dyDescent="0.25">
      <c r="A1262">
        <v>3704</v>
      </c>
      <c r="B1262" s="3">
        <v>42870</v>
      </c>
      <c r="C1262">
        <v>246</v>
      </c>
      <c r="D1262" t="s">
        <v>3</v>
      </c>
      <c r="E1262" s="4">
        <v>96.92</v>
      </c>
    </row>
    <row r="1263" spans="1:5" x14ac:dyDescent="0.25">
      <c r="A1263">
        <v>3826</v>
      </c>
      <c r="B1263" s="3">
        <v>42874</v>
      </c>
      <c r="C1263">
        <v>246</v>
      </c>
      <c r="D1263" t="s">
        <v>4</v>
      </c>
      <c r="E1263" s="4">
        <v>12.06</v>
      </c>
    </row>
    <row r="1264" spans="1:5" x14ac:dyDescent="0.25">
      <c r="A1264">
        <v>89</v>
      </c>
      <c r="B1264" s="3">
        <v>42740</v>
      </c>
      <c r="C1264">
        <v>247</v>
      </c>
      <c r="D1264" t="s">
        <v>3</v>
      </c>
      <c r="E1264" s="4">
        <v>51.08</v>
      </c>
    </row>
    <row r="1265" spans="1:5" x14ac:dyDescent="0.25">
      <c r="A1265">
        <v>1639</v>
      </c>
      <c r="B1265" s="3">
        <v>42797</v>
      </c>
      <c r="C1265">
        <v>247</v>
      </c>
      <c r="D1265" t="s">
        <v>2</v>
      </c>
      <c r="E1265" s="4">
        <v>119.29</v>
      </c>
    </row>
    <row r="1266" spans="1:5" x14ac:dyDescent="0.25">
      <c r="A1266">
        <v>3066</v>
      </c>
      <c r="B1266" s="3">
        <v>42847</v>
      </c>
      <c r="C1266">
        <v>247</v>
      </c>
      <c r="D1266" t="s">
        <v>4</v>
      </c>
      <c r="E1266" s="4">
        <v>147.77000000000001</v>
      </c>
    </row>
    <row r="1267" spans="1:5" x14ac:dyDescent="0.25">
      <c r="A1267">
        <v>3377</v>
      </c>
      <c r="B1267" s="3">
        <v>42858</v>
      </c>
      <c r="C1267">
        <v>247</v>
      </c>
      <c r="D1267" t="s">
        <v>3</v>
      </c>
      <c r="E1267" s="4">
        <v>26.01</v>
      </c>
    </row>
    <row r="1268" spans="1:5" x14ac:dyDescent="0.25">
      <c r="A1268">
        <v>4123</v>
      </c>
      <c r="B1268" s="3">
        <v>42885</v>
      </c>
      <c r="C1268">
        <v>247</v>
      </c>
      <c r="D1268" t="s">
        <v>2</v>
      </c>
      <c r="E1268" s="4">
        <v>140.09</v>
      </c>
    </row>
    <row r="1269" spans="1:5" x14ac:dyDescent="0.25">
      <c r="A1269">
        <v>70</v>
      </c>
      <c r="B1269" s="3">
        <v>42739</v>
      </c>
      <c r="C1269">
        <v>248</v>
      </c>
      <c r="D1269" t="s">
        <v>3</v>
      </c>
      <c r="E1269" s="4">
        <v>22.05</v>
      </c>
    </row>
    <row r="1270" spans="1:5" x14ac:dyDescent="0.25">
      <c r="A1270">
        <v>466</v>
      </c>
      <c r="B1270" s="3">
        <v>42754</v>
      </c>
      <c r="C1270">
        <v>248</v>
      </c>
      <c r="D1270" t="s">
        <v>4</v>
      </c>
      <c r="E1270" s="4">
        <v>36.58</v>
      </c>
    </row>
    <row r="1271" spans="1:5" x14ac:dyDescent="0.25">
      <c r="A1271">
        <v>1221</v>
      </c>
      <c r="B1271" s="3">
        <v>42782</v>
      </c>
      <c r="C1271">
        <v>248</v>
      </c>
      <c r="D1271" t="s">
        <v>4</v>
      </c>
      <c r="E1271" s="4">
        <v>76.03</v>
      </c>
    </row>
    <row r="1272" spans="1:5" x14ac:dyDescent="0.25">
      <c r="A1272">
        <v>761</v>
      </c>
      <c r="B1272" s="3">
        <v>42765</v>
      </c>
      <c r="C1272">
        <v>249</v>
      </c>
      <c r="D1272" t="s">
        <v>3</v>
      </c>
      <c r="E1272" s="4">
        <v>74.63</v>
      </c>
    </row>
    <row r="1273" spans="1:5" x14ac:dyDescent="0.25">
      <c r="A1273">
        <v>985</v>
      </c>
      <c r="B1273" s="3">
        <v>42773</v>
      </c>
      <c r="C1273">
        <v>249</v>
      </c>
      <c r="D1273" t="s">
        <v>4</v>
      </c>
      <c r="E1273" s="4">
        <v>141.81</v>
      </c>
    </row>
    <row r="1274" spans="1:5" x14ac:dyDescent="0.25">
      <c r="A1274">
        <v>2583</v>
      </c>
      <c r="B1274" s="3">
        <v>42829</v>
      </c>
      <c r="C1274">
        <v>249</v>
      </c>
      <c r="D1274" t="s">
        <v>3</v>
      </c>
      <c r="E1274" s="4">
        <v>40.51</v>
      </c>
    </row>
    <row r="1275" spans="1:5" x14ac:dyDescent="0.25">
      <c r="A1275">
        <v>3646</v>
      </c>
      <c r="B1275" s="3">
        <v>42868</v>
      </c>
      <c r="C1275">
        <v>249</v>
      </c>
      <c r="D1275" t="s">
        <v>3</v>
      </c>
      <c r="E1275" s="4">
        <v>17.41</v>
      </c>
    </row>
    <row r="1276" spans="1:5" x14ac:dyDescent="0.25">
      <c r="A1276">
        <v>3803</v>
      </c>
      <c r="B1276" s="3">
        <v>42873</v>
      </c>
      <c r="C1276">
        <v>249</v>
      </c>
      <c r="D1276" t="s">
        <v>4</v>
      </c>
      <c r="E1276" s="4">
        <v>143.9</v>
      </c>
    </row>
    <row r="1277" spans="1:5" x14ac:dyDescent="0.25">
      <c r="A1277">
        <v>4830</v>
      </c>
      <c r="B1277" s="3">
        <v>42910</v>
      </c>
      <c r="C1277">
        <v>249</v>
      </c>
      <c r="D1277" t="s">
        <v>4</v>
      </c>
      <c r="E1277" s="4">
        <v>10.38</v>
      </c>
    </row>
    <row r="1278" spans="1:5" x14ac:dyDescent="0.25">
      <c r="A1278">
        <v>750</v>
      </c>
      <c r="B1278" s="3">
        <v>42765</v>
      </c>
      <c r="C1278">
        <v>250</v>
      </c>
      <c r="D1278" t="s">
        <v>3</v>
      </c>
      <c r="E1278" s="4">
        <v>140.21</v>
      </c>
    </row>
    <row r="1279" spans="1:5" x14ac:dyDescent="0.25">
      <c r="A1279">
        <v>1308</v>
      </c>
      <c r="B1279" s="3">
        <v>42785</v>
      </c>
      <c r="C1279">
        <v>250</v>
      </c>
      <c r="D1279" t="s">
        <v>3</v>
      </c>
      <c r="E1279" s="4">
        <v>145.16</v>
      </c>
    </row>
    <row r="1280" spans="1:5" x14ac:dyDescent="0.25">
      <c r="A1280">
        <v>1455</v>
      </c>
      <c r="B1280" s="3">
        <v>42791</v>
      </c>
      <c r="C1280">
        <v>250</v>
      </c>
      <c r="D1280" t="s">
        <v>2</v>
      </c>
      <c r="E1280" s="4">
        <v>56.18</v>
      </c>
    </row>
    <row r="1281" spans="1:5" x14ac:dyDescent="0.25">
      <c r="A1281">
        <v>1558</v>
      </c>
      <c r="B1281" s="3">
        <v>42794</v>
      </c>
      <c r="C1281">
        <v>250</v>
      </c>
      <c r="D1281" t="s">
        <v>4</v>
      </c>
      <c r="E1281" s="4">
        <v>134.08000000000001</v>
      </c>
    </row>
    <row r="1282" spans="1:5" x14ac:dyDescent="0.25">
      <c r="A1282">
        <v>3895</v>
      </c>
      <c r="B1282" s="3">
        <v>42877</v>
      </c>
      <c r="C1282">
        <v>250</v>
      </c>
      <c r="D1282" t="s">
        <v>3</v>
      </c>
      <c r="E1282" s="4">
        <v>54.02</v>
      </c>
    </row>
    <row r="1283" spans="1:5" x14ac:dyDescent="0.25">
      <c r="A1283">
        <v>4546</v>
      </c>
      <c r="B1283" s="3">
        <v>42900</v>
      </c>
      <c r="C1283">
        <v>250</v>
      </c>
      <c r="D1283" t="s">
        <v>4</v>
      </c>
      <c r="E1283" s="4">
        <v>110.19</v>
      </c>
    </row>
    <row r="1284" spans="1:5" x14ac:dyDescent="0.25">
      <c r="A1284">
        <v>4851</v>
      </c>
      <c r="B1284" s="3">
        <v>42911</v>
      </c>
      <c r="C1284">
        <v>250</v>
      </c>
      <c r="D1284" t="s">
        <v>3</v>
      </c>
      <c r="E1284" s="4">
        <v>139.62</v>
      </c>
    </row>
    <row r="1285" spans="1:5" x14ac:dyDescent="0.25">
      <c r="A1285">
        <v>211</v>
      </c>
      <c r="B1285" s="3">
        <v>42744</v>
      </c>
      <c r="C1285">
        <v>251</v>
      </c>
      <c r="D1285" t="s">
        <v>3</v>
      </c>
      <c r="E1285" s="4">
        <v>44.2</v>
      </c>
    </row>
    <row r="1286" spans="1:5" x14ac:dyDescent="0.25">
      <c r="A1286">
        <v>1580</v>
      </c>
      <c r="B1286" s="3">
        <v>42795</v>
      </c>
      <c r="C1286">
        <v>251</v>
      </c>
      <c r="D1286" t="s">
        <v>4</v>
      </c>
      <c r="E1286" s="4">
        <v>13.61</v>
      </c>
    </row>
    <row r="1287" spans="1:5" x14ac:dyDescent="0.25">
      <c r="A1287">
        <v>2350</v>
      </c>
      <c r="B1287" s="3">
        <v>42821</v>
      </c>
      <c r="C1287">
        <v>251</v>
      </c>
      <c r="D1287" t="s">
        <v>4</v>
      </c>
      <c r="E1287" s="4">
        <v>47.09</v>
      </c>
    </row>
    <row r="1288" spans="1:5" x14ac:dyDescent="0.25">
      <c r="A1288">
        <v>2644</v>
      </c>
      <c r="B1288" s="3">
        <v>42832</v>
      </c>
      <c r="C1288">
        <v>251</v>
      </c>
      <c r="D1288" t="s">
        <v>4</v>
      </c>
      <c r="E1288" s="4">
        <v>122.99</v>
      </c>
    </row>
    <row r="1289" spans="1:5" x14ac:dyDescent="0.25">
      <c r="A1289">
        <v>2697</v>
      </c>
      <c r="B1289" s="3">
        <v>42834</v>
      </c>
      <c r="C1289">
        <v>251</v>
      </c>
      <c r="D1289" t="s">
        <v>2</v>
      </c>
      <c r="E1289" s="4">
        <v>83</v>
      </c>
    </row>
    <row r="1290" spans="1:5" x14ac:dyDescent="0.25">
      <c r="A1290">
        <v>3195</v>
      </c>
      <c r="B1290" s="3">
        <v>42851</v>
      </c>
      <c r="C1290">
        <v>251</v>
      </c>
      <c r="D1290" t="s">
        <v>4</v>
      </c>
      <c r="E1290" s="4">
        <v>116.35</v>
      </c>
    </row>
    <row r="1291" spans="1:5" x14ac:dyDescent="0.25">
      <c r="A1291">
        <v>3592</v>
      </c>
      <c r="B1291" s="3">
        <v>42866</v>
      </c>
      <c r="C1291">
        <v>251</v>
      </c>
      <c r="D1291" t="s">
        <v>4</v>
      </c>
      <c r="E1291" s="4">
        <v>35.67</v>
      </c>
    </row>
    <row r="1292" spans="1:5" x14ac:dyDescent="0.25">
      <c r="A1292">
        <v>4064</v>
      </c>
      <c r="B1292" s="3">
        <v>42883</v>
      </c>
      <c r="C1292">
        <v>251</v>
      </c>
      <c r="D1292" t="s">
        <v>4</v>
      </c>
      <c r="E1292" s="4">
        <v>138.44999999999999</v>
      </c>
    </row>
    <row r="1293" spans="1:5" x14ac:dyDescent="0.25">
      <c r="A1293">
        <v>1021</v>
      </c>
      <c r="B1293" s="3">
        <v>42774</v>
      </c>
      <c r="C1293">
        <v>252</v>
      </c>
      <c r="D1293" t="s">
        <v>4</v>
      </c>
      <c r="E1293" s="4">
        <v>74.86</v>
      </c>
    </row>
    <row r="1294" spans="1:5" x14ac:dyDescent="0.25">
      <c r="A1294">
        <v>1649</v>
      </c>
      <c r="B1294" s="3">
        <v>42797</v>
      </c>
      <c r="C1294">
        <v>252</v>
      </c>
      <c r="D1294" t="s">
        <v>3</v>
      </c>
      <c r="E1294" s="4">
        <v>135.21</v>
      </c>
    </row>
    <row r="1295" spans="1:5" x14ac:dyDescent="0.25">
      <c r="A1295">
        <v>1734</v>
      </c>
      <c r="B1295" s="3">
        <v>42800</v>
      </c>
      <c r="C1295">
        <v>252</v>
      </c>
      <c r="D1295" t="s">
        <v>3</v>
      </c>
      <c r="E1295" s="4">
        <v>43.44</v>
      </c>
    </row>
    <row r="1296" spans="1:5" x14ac:dyDescent="0.25">
      <c r="A1296">
        <v>1794</v>
      </c>
      <c r="B1296" s="3">
        <v>42803</v>
      </c>
      <c r="C1296">
        <v>252</v>
      </c>
      <c r="D1296" t="s">
        <v>4</v>
      </c>
      <c r="E1296" s="4">
        <v>136.94999999999999</v>
      </c>
    </row>
    <row r="1297" spans="1:5" x14ac:dyDescent="0.25">
      <c r="A1297">
        <v>3105</v>
      </c>
      <c r="B1297" s="3">
        <v>42848</v>
      </c>
      <c r="C1297">
        <v>252</v>
      </c>
      <c r="D1297" t="s">
        <v>3</v>
      </c>
      <c r="E1297" s="4">
        <v>136.6</v>
      </c>
    </row>
    <row r="1298" spans="1:5" x14ac:dyDescent="0.25">
      <c r="A1298">
        <v>3819</v>
      </c>
      <c r="B1298" s="3">
        <v>42874</v>
      </c>
      <c r="C1298">
        <v>252</v>
      </c>
      <c r="D1298" t="s">
        <v>3</v>
      </c>
      <c r="E1298" s="4">
        <v>109.84</v>
      </c>
    </row>
    <row r="1299" spans="1:5" x14ac:dyDescent="0.25">
      <c r="A1299">
        <v>4028</v>
      </c>
      <c r="B1299" s="3">
        <v>42882</v>
      </c>
      <c r="C1299">
        <v>252</v>
      </c>
      <c r="D1299" t="s">
        <v>4</v>
      </c>
      <c r="E1299" s="4">
        <v>39.81</v>
      </c>
    </row>
    <row r="1300" spans="1:5" x14ac:dyDescent="0.25">
      <c r="A1300">
        <v>4440</v>
      </c>
      <c r="B1300" s="3">
        <v>42896</v>
      </c>
      <c r="C1300">
        <v>252</v>
      </c>
      <c r="D1300" t="s">
        <v>3</v>
      </c>
      <c r="E1300" s="4">
        <v>60.49</v>
      </c>
    </row>
    <row r="1301" spans="1:5" x14ac:dyDescent="0.25">
      <c r="A1301">
        <v>4496</v>
      </c>
      <c r="B1301" s="3">
        <v>42898</v>
      </c>
      <c r="C1301">
        <v>252</v>
      </c>
      <c r="D1301" t="s">
        <v>3</v>
      </c>
      <c r="E1301" s="4">
        <v>69.42</v>
      </c>
    </row>
    <row r="1302" spans="1:5" x14ac:dyDescent="0.25">
      <c r="A1302">
        <v>1893</v>
      </c>
      <c r="B1302" s="3">
        <v>42806</v>
      </c>
      <c r="C1302">
        <v>253</v>
      </c>
      <c r="D1302" t="s">
        <v>3</v>
      </c>
      <c r="E1302" s="4">
        <v>98.02</v>
      </c>
    </row>
    <row r="1303" spans="1:5" x14ac:dyDescent="0.25">
      <c r="A1303">
        <v>2922</v>
      </c>
      <c r="B1303" s="3">
        <v>42842</v>
      </c>
      <c r="C1303">
        <v>253</v>
      </c>
      <c r="D1303" t="s">
        <v>3</v>
      </c>
      <c r="E1303" s="4">
        <v>42.78</v>
      </c>
    </row>
    <row r="1304" spans="1:5" x14ac:dyDescent="0.25">
      <c r="A1304">
        <v>4783</v>
      </c>
      <c r="B1304" s="3">
        <v>42908</v>
      </c>
      <c r="C1304">
        <v>253</v>
      </c>
      <c r="D1304" t="s">
        <v>2</v>
      </c>
      <c r="E1304" s="4">
        <v>99.29</v>
      </c>
    </row>
    <row r="1305" spans="1:5" x14ac:dyDescent="0.25">
      <c r="A1305">
        <v>2814</v>
      </c>
      <c r="B1305" s="3">
        <v>42838</v>
      </c>
      <c r="C1305">
        <v>254</v>
      </c>
      <c r="D1305" t="s">
        <v>4</v>
      </c>
      <c r="E1305" s="4">
        <v>132.51</v>
      </c>
    </row>
    <row r="1306" spans="1:5" x14ac:dyDescent="0.25">
      <c r="A1306">
        <v>2842</v>
      </c>
      <c r="B1306" s="3">
        <v>42839</v>
      </c>
      <c r="C1306">
        <v>254</v>
      </c>
      <c r="D1306" t="s">
        <v>4</v>
      </c>
      <c r="E1306" s="4">
        <v>146.97999999999999</v>
      </c>
    </row>
    <row r="1307" spans="1:5" x14ac:dyDescent="0.25">
      <c r="A1307">
        <v>3137</v>
      </c>
      <c r="B1307" s="3">
        <v>42849</v>
      </c>
      <c r="C1307">
        <v>254</v>
      </c>
      <c r="D1307" t="s">
        <v>3</v>
      </c>
      <c r="E1307" s="4">
        <v>39.270000000000003</v>
      </c>
    </row>
    <row r="1308" spans="1:5" x14ac:dyDescent="0.25">
      <c r="A1308">
        <v>3596</v>
      </c>
      <c r="B1308" s="3">
        <v>42866</v>
      </c>
      <c r="C1308">
        <v>254</v>
      </c>
      <c r="D1308" t="s">
        <v>2</v>
      </c>
      <c r="E1308" s="4">
        <v>124.24</v>
      </c>
    </row>
    <row r="1309" spans="1:5" x14ac:dyDescent="0.25">
      <c r="A1309">
        <v>105</v>
      </c>
      <c r="B1309" s="3">
        <v>42740</v>
      </c>
      <c r="C1309">
        <v>255</v>
      </c>
      <c r="D1309" t="s">
        <v>2</v>
      </c>
      <c r="E1309" s="4">
        <v>86.98</v>
      </c>
    </row>
    <row r="1310" spans="1:5" x14ac:dyDescent="0.25">
      <c r="A1310">
        <v>319</v>
      </c>
      <c r="B1310" s="3">
        <v>42748</v>
      </c>
      <c r="C1310">
        <v>255</v>
      </c>
      <c r="D1310" t="s">
        <v>4</v>
      </c>
      <c r="E1310" s="4">
        <v>43.69</v>
      </c>
    </row>
    <row r="1311" spans="1:5" x14ac:dyDescent="0.25">
      <c r="A1311">
        <v>337</v>
      </c>
      <c r="B1311" s="3">
        <v>42749</v>
      </c>
      <c r="C1311">
        <v>255</v>
      </c>
      <c r="D1311" t="s">
        <v>4</v>
      </c>
      <c r="E1311" s="4">
        <v>102.82</v>
      </c>
    </row>
    <row r="1312" spans="1:5" x14ac:dyDescent="0.25">
      <c r="A1312">
        <v>531</v>
      </c>
      <c r="B1312" s="3">
        <v>42757</v>
      </c>
      <c r="C1312">
        <v>255</v>
      </c>
      <c r="D1312" t="s">
        <v>4</v>
      </c>
      <c r="E1312" s="4">
        <v>115.23</v>
      </c>
    </row>
    <row r="1313" spans="1:5" x14ac:dyDescent="0.25">
      <c r="A1313">
        <v>906</v>
      </c>
      <c r="B1313" s="3">
        <v>42770</v>
      </c>
      <c r="C1313">
        <v>255</v>
      </c>
      <c r="D1313" t="s">
        <v>3</v>
      </c>
      <c r="E1313" s="4">
        <v>20.12</v>
      </c>
    </row>
    <row r="1314" spans="1:5" x14ac:dyDescent="0.25">
      <c r="A1314">
        <v>1523</v>
      </c>
      <c r="B1314" s="3">
        <v>42792</v>
      </c>
      <c r="C1314">
        <v>255</v>
      </c>
      <c r="D1314" t="s">
        <v>3</v>
      </c>
      <c r="E1314" s="4">
        <v>46.79</v>
      </c>
    </row>
    <row r="1315" spans="1:5" x14ac:dyDescent="0.25">
      <c r="A1315">
        <v>2056</v>
      </c>
      <c r="B1315" s="3">
        <v>42811</v>
      </c>
      <c r="C1315">
        <v>255</v>
      </c>
      <c r="D1315" t="s">
        <v>2</v>
      </c>
      <c r="E1315" s="4">
        <v>121.01</v>
      </c>
    </row>
    <row r="1316" spans="1:5" x14ac:dyDescent="0.25">
      <c r="A1316">
        <v>2744</v>
      </c>
      <c r="B1316" s="3">
        <v>42835</v>
      </c>
      <c r="C1316">
        <v>255</v>
      </c>
      <c r="D1316" t="s">
        <v>4</v>
      </c>
      <c r="E1316" s="4">
        <v>135.72</v>
      </c>
    </row>
    <row r="1317" spans="1:5" x14ac:dyDescent="0.25">
      <c r="A1317">
        <v>4502</v>
      </c>
      <c r="B1317" s="3">
        <v>42898</v>
      </c>
      <c r="C1317">
        <v>255</v>
      </c>
      <c r="D1317" t="s">
        <v>4</v>
      </c>
      <c r="E1317" s="4">
        <v>45.24</v>
      </c>
    </row>
    <row r="1318" spans="1:5" x14ac:dyDescent="0.25">
      <c r="A1318">
        <v>4660</v>
      </c>
      <c r="B1318" s="3">
        <v>42904</v>
      </c>
      <c r="C1318">
        <v>255</v>
      </c>
      <c r="D1318" t="s">
        <v>3</v>
      </c>
      <c r="E1318" s="4">
        <v>35.15</v>
      </c>
    </row>
    <row r="1319" spans="1:5" x14ac:dyDescent="0.25">
      <c r="A1319">
        <v>1188</v>
      </c>
      <c r="B1319" s="3">
        <v>42780</v>
      </c>
      <c r="C1319">
        <v>256</v>
      </c>
      <c r="D1319" t="s">
        <v>2</v>
      </c>
      <c r="E1319" s="4">
        <v>21.54</v>
      </c>
    </row>
    <row r="1320" spans="1:5" x14ac:dyDescent="0.25">
      <c r="A1320">
        <v>1328</v>
      </c>
      <c r="B1320" s="3">
        <v>42786</v>
      </c>
      <c r="C1320">
        <v>256</v>
      </c>
      <c r="D1320" t="s">
        <v>4</v>
      </c>
      <c r="E1320" s="4">
        <v>69.27</v>
      </c>
    </row>
    <row r="1321" spans="1:5" x14ac:dyDescent="0.25">
      <c r="A1321">
        <v>1981</v>
      </c>
      <c r="B1321" s="3">
        <v>42808</v>
      </c>
      <c r="C1321">
        <v>256</v>
      </c>
      <c r="D1321" t="s">
        <v>3</v>
      </c>
      <c r="E1321" s="4">
        <v>136.28</v>
      </c>
    </row>
    <row r="1322" spans="1:5" x14ac:dyDescent="0.25">
      <c r="A1322">
        <v>3781</v>
      </c>
      <c r="B1322" s="3">
        <v>42872</v>
      </c>
      <c r="C1322">
        <v>256</v>
      </c>
      <c r="D1322" t="s">
        <v>4</v>
      </c>
      <c r="E1322" s="4">
        <v>14.18</v>
      </c>
    </row>
    <row r="1323" spans="1:5" x14ac:dyDescent="0.25">
      <c r="A1323">
        <v>159</v>
      </c>
      <c r="B1323" s="3">
        <v>42742</v>
      </c>
      <c r="C1323">
        <v>257</v>
      </c>
      <c r="D1323" t="s">
        <v>3</v>
      </c>
      <c r="E1323" s="4">
        <v>147.49</v>
      </c>
    </row>
    <row r="1324" spans="1:5" x14ac:dyDescent="0.25">
      <c r="A1324">
        <v>642</v>
      </c>
      <c r="B1324" s="3">
        <v>42761</v>
      </c>
      <c r="C1324">
        <v>257</v>
      </c>
      <c r="D1324" t="s">
        <v>4</v>
      </c>
      <c r="E1324" s="4">
        <v>61.88</v>
      </c>
    </row>
    <row r="1325" spans="1:5" x14ac:dyDescent="0.25">
      <c r="A1325">
        <v>653</v>
      </c>
      <c r="B1325" s="3">
        <v>42761</v>
      </c>
      <c r="C1325">
        <v>257</v>
      </c>
      <c r="D1325" t="s">
        <v>4</v>
      </c>
      <c r="E1325" s="4">
        <v>79.88</v>
      </c>
    </row>
    <row r="1326" spans="1:5" x14ac:dyDescent="0.25">
      <c r="A1326">
        <v>3243</v>
      </c>
      <c r="B1326" s="3">
        <v>42853</v>
      </c>
      <c r="C1326">
        <v>257</v>
      </c>
      <c r="D1326" t="s">
        <v>4</v>
      </c>
      <c r="E1326" s="4">
        <v>52.27</v>
      </c>
    </row>
    <row r="1327" spans="1:5" x14ac:dyDescent="0.25">
      <c r="A1327">
        <v>4079</v>
      </c>
      <c r="B1327" s="3">
        <v>42884</v>
      </c>
      <c r="C1327">
        <v>257</v>
      </c>
      <c r="D1327" t="s">
        <v>3</v>
      </c>
      <c r="E1327" s="4">
        <v>137.30000000000001</v>
      </c>
    </row>
    <row r="1328" spans="1:5" x14ac:dyDescent="0.25">
      <c r="A1328">
        <v>4390</v>
      </c>
      <c r="B1328" s="3">
        <v>42894</v>
      </c>
      <c r="C1328">
        <v>257</v>
      </c>
      <c r="D1328" t="s">
        <v>3</v>
      </c>
      <c r="E1328" s="4">
        <v>80.78</v>
      </c>
    </row>
    <row r="1329" spans="1:5" x14ac:dyDescent="0.25">
      <c r="A1329">
        <v>299</v>
      </c>
      <c r="B1329" s="3">
        <v>42747</v>
      </c>
      <c r="C1329">
        <v>258</v>
      </c>
      <c r="D1329" t="s">
        <v>3</v>
      </c>
      <c r="E1329" s="4">
        <v>96.46</v>
      </c>
    </row>
    <row r="1330" spans="1:5" x14ac:dyDescent="0.25">
      <c r="A1330">
        <v>765</v>
      </c>
      <c r="B1330" s="3">
        <v>42765</v>
      </c>
      <c r="C1330">
        <v>258</v>
      </c>
      <c r="D1330" t="s">
        <v>3</v>
      </c>
      <c r="E1330" s="4">
        <v>137.34</v>
      </c>
    </row>
    <row r="1331" spans="1:5" x14ac:dyDescent="0.25">
      <c r="A1331">
        <v>1708</v>
      </c>
      <c r="B1331" s="3">
        <v>42799</v>
      </c>
      <c r="C1331">
        <v>258</v>
      </c>
      <c r="D1331" t="s">
        <v>4</v>
      </c>
      <c r="E1331" s="4">
        <v>72.58</v>
      </c>
    </row>
    <row r="1332" spans="1:5" x14ac:dyDescent="0.25">
      <c r="A1332">
        <v>4365</v>
      </c>
      <c r="B1332" s="3">
        <v>42893</v>
      </c>
      <c r="C1332">
        <v>258</v>
      </c>
      <c r="D1332" t="s">
        <v>4</v>
      </c>
      <c r="E1332" s="4">
        <v>88.49</v>
      </c>
    </row>
    <row r="1333" spans="1:5" x14ac:dyDescent="0.25">
      <c r="A1333">
        <v>423</v>
      </c>
      <c r="B1333" s="3">
        <v>42752</v>
      </c>
      <c r="C1333">
        <v>259</v>
      </c>
      <c r="D1333" t="s">
        <v>4</v>
      </c>
      <c r="E1333" s="4">
        <v>112.35</v>
      </c>
    </row>
    <row r="1334" spans="1:5" x14ac:dyDescent="0.25">
      <c r="A1334">
        <v>1249</v>
      </c>
      <c r="B1334" s="3">
        <v>42783</v>
      </c>
      <c r="C1334">
        <v>259</v>
      </c>
      <c r="D1334" t="s">
        <v>4</v>
      </c>
      <c r="E1334" s="4">
        <v>11.81</v>
      </c>
    </row>
    <row r="1335" spans="1:5" x14ac:dyDescent="0.25">
      <c r="A1335">
        <v>2554</v>
      </c>
      <c r="B1335" s="3">
        <v>42829</v>
      </c>
      <c r="C1335">
        <v>259</v>
      </c>
      <c r="D1335" t="s">
        <v>4</v>
      </c>
      <c r="E1335" s="4">
        <v>53.82</v>
      </c>
    </row>
    <row r="1336" spans="1:5" x14ac:dyDescent="0.25">
      <c r="A1336">
        <v>2951</v>
      </c>
      <c r="B1336" s="3">
        <v>42843</v>
      </c>
      <c r="C1336">
        <v>259</v>
      </c>
      <c r="D1336" t="s">
        <v>3</v>
      </c>
      <c r="E1336" s="4">
        <v>118.53</v>
      </c>
    </row>
    <row r="1337" spans="1:5" x14ac:dyDescent="0.25">
      <c r="A1337">
        <v>3439</v>
      </c>
      <c r="B1337" s="3">
        <v>42860</v>
      </c>
      <c r="C1337">
        <v>259</v>
      </c>
      <c r="D1337" t="s">
        <v>4</v>
      </c>
      <c r="E1337" s="4">
        <v>58.57</v>
      </c>
    </row>
    <row r="1338" spans="1:5" x14ac:dyDescent="0.25">
      <c r="A1338">
        <v>3679</v>
      </c>
      <c r="B1338" s="3">
        <v>42869</v>
      </c>
      <c r="C1338">
        <v>259</v>
      </c>
      <c r="D1338" t="s">
        <v>2</v>
      </c>
      <c r="E1338" s="4">
        <v>98.32</v>
      </c>
    </row>
    <row r="1339" spans="1:5" x14ac:dyDescent="0.25">
      <c r="A1339">
        <v>4242</v>
      </c>
      <c r="B1339" s="3">
        <v>42889</v>
      </c>
      <c r="C1339">
        <v>259</v>
      </c>
      <c r="D1339" t="s">
        <v>3</v>
      </c>
      <c r="E1339" s="4">
        <v>149.01</v>
      </c>
    </row>
    <row r="1340" spans="1:5" x14ac:dyDescent="0.25">
      <c r="A1340">
        <v>4311</v>
      </c>
      <c r="B1340" s="3">
        <v>42891</v>
      </c>
      <c r="C1340">
        <v>259</v>
      </c>
      <c r="D1340" t="s">
        <v>3</v>
      </c>
      <c r="E1340" s="4">
        <v>48.12</v>
      </c>
    </row>
    <row r="1341" spans="1:5" x14ac:dyDescent="0.25">
      <c r="A1341">
        <v>1217</v>
      </c>
      <c r="B1341" s="3">
        <v>42781</v>
      </c>
      <c r="C1341">
        <v>260</v>
      </c>
      <c r="D1341" t="s">
        <v>4</v>
      </c>
      <c r="E1341" s="4">
        <v>120.27</v>
      </c>
    </row>
    <row r="1342" spans="1:5" x14ac:dyDescent="0.25">
      <c r="A1342">
        <v>2264</v>
      </c>
      <c r="B1342" s="3">
        <v>42818</v>
      </c>
      <c r="C1342">
        <v>260</v>
      </c>
      <c r="D1342" t="s">
        <v>3</v>
      </c>
      <c r="E1342" s="4">
        <v>112.31</v>
      </c>
    </row>
    <row r="1343" spans="1:5" x14ac:dyDescent="0.25">
      <c r="A1343">
        <v>1408</v>
      </c>
      <c r="B1343" s="3">
        <v>42789</v>
      </c>
      <c r="C1343">
        <v>261</v>
      </c>
      <c r="D1343" t="s">
        <v>3</v>
      </c>
      <c r="E1343" s="4">
        <v>136.44999999999999</v>
      </c>
    </row>
    <row r="1344" spans="1:5" x14ac:dyDescent="0.25">
      <c r="A1344">
        <v>1757</v>
      </c>
      <c r="B1344" s="3">
        <v>42801</v>
      </c>
      <c r="C1344">
        <v>261</v>
      </c>
      <c r="D1344" t="s">
        <v>3</v>
      </c>
      <c r="E1344" s="4">
        <v>66.86</v>
      </c>
    </row>
    <row r="1345" spans="1:5" x14ac:dyDescent="0.25">
      <c r="A1345">
        <v>197</v>
      </c>
      <c r="B1345" s="3">
        <v>42744</v>
      </c>
      <c r="C1345">
        <v>262</v>
      </c>
      <c r="D1345" t="s">
        <v>3</v>
      </c>
      <c r="E1345" s="4">
        <v>27.59</v>
      </c>
    </row>
    <row r="1346" spans="1:5" x14ac:dyDescent="0.25">
      <c r="A1346">
        <v>727</v>
      </c>
      <c r="B1346" s="3">
        <v>42764</v>
      </c>
      <c r="C1346">
        <v>262</v>
      </c>
      <c r="D1346" t="s">
        <v>3</v>
      </c>
      <c r="E1346" s="4">
        <v>108.15</v>
      </c>
    </row>
    <row r="1347" spans="1:5" x14ac:dyDescent="0.25">
      <c r="A1347">
        <v>3879</v>
      </c>
      <c r="B1347" s="3">
        <v>42876</v>
      </c>
      <c r="C1347">
        <v>262</v>
      </c>
      <c r="D1347" t="s">
        <v>4</v>
      </c>
      <c r="E1347" s="4">
        <v>59.96</v>
      </c>
    </row>
    <row r="1348" spans="1:5" x14ac:dyDescent="0.25">
      <c r="A1348">
        <v>3885</v>
      </c>
      <c r="B1348" s="3">
        <v>42876</v>
      </c>
      <c r="C1348">
        <v>262</v>
      </c>
      <c r="D1348" t="s">
        <v>3</v>
      </c>
      <c r="E1348" s="4">
        <v>74.290000000000006</v>
      </c>
    </row>
    <row r="1349" spans="1:5" x14ac:dyDescent="0.25">
      <c r="A1349">
        <v>866</v>
      </c>
      <c r="B1349" s="3">
        <v>42769</v>
      </c>
      <c r="C1349">
        <v>263</v>
      </c>
      <c r="D1349" t="s">
        <v>4</v>
      </c>
      <c r="E1349" s="4">
        <v>10.19</v>
      </c>
    </row>
    <row r="1350" spans="1:5" x14ac:dyDescent="0.25">
      <c r="A1350">
        <v>2094</v>
      </c>
      <c r="B1350" s="3">
        <v>42813</v>
      </c>
      <c r="C1350">
        <v>263</v>
      </c>
      <c r="D1350" t="s">
        <v>4</v>
      </c>
      <c r="E1350" s="4">
        <v>137.80000000000001</v>
      </c>
    </row>
    <row r="1351" spans="1:5" x14ac:dyDescent="0.25">
      <c r="A1351">
        <v>3141</v>
      </c>
      <c r="B1351" s="3">
        <v>42849</v>
      </c>
      <c r="C1351">
        <v>263</v>
      </c>
      <c r="D1351" t="s">
        <v>2</v>
      </c>
      <c r="E1351" s="4">
        <v>130.33000000000001</v>
      </c>
    </row>
    <row r="1352" spans="1:5" x14ac:dyDescent="0.25">
      <c r="A1352">
        <v>711</v>
      </c>
      <c r="B1352" s="3">
        <v>42764</v>
      </c>
      <c r="C1352">
        <v>264</v>
      </c>
      <c r="D1352" t="s">
        <v>3</v>
      </c>
      <c r="E1352" s="4">
        <v>149.15</v>
      </c>
    </row>
    <row r="1353" spans="1:5" x14ac:dyDescent="0.25">
      <c r="A1353">
        <v>1201</v>
      </c>
      <c r="B1353" s="3">
        <v>42781</v>
      </c>
      <c r="C1353">
        <v>264</v>
      </c>
      <c r="D1353" t="s">
        <v>2</v>
      </c>
      <c r="E1353" s="4">
        <v>107.72</v>
      </c>
    </row>
    <row r="1354" spans="1:5" x14ac:dyDescent="0.25">
      <c r="A1354">
        <v>2243</v>
      </c>
      <c r="B1354" s="3">
        <v>42818</v>
      </c>
      <c r="C1354">
        <v>264</v>
      </c>
      <c r="D1354" t="s">
        <v>2</v>
      </c>
      <c r="E1354" s="4">
        <v>46.61</v>
      </c>
    </row>
    <row r="1355" spans="1:5" x14ac:dyDescent="0.25">
      <c r="A1355">
        <v>1955</v>
      </c>
      <c r="B1355" s="3">
        <v>42807</v>
      </c>
      <c r="C1355">
        <v>265</v>
      </c>
      <c r="D1355" t="s">
        <v>4</v>
      </c>
      <c r="E1355" s="4">
        <v>108.81</v>
      </c>
    </row>
    <row r="1356" spans="1:5" x14ac:dyDescent="0.25">
      <c r="A1356">
        <v>2367</v>
      </c>
      <c r="B1356" s="3">
        <v>42822</v>
      </c>
      <c r="C1356">
        <v>265</v>
      </c>
      <c r="D1356" t="s">
        <v>4</v>
      </c>
      <c r="E1356" s="4">
        <v>89.86</v>
      </c>
    </row>
    <row r="1357" spans="1:5" x14ac:dyDescent="0.25">
      <c r="A1357">
        <v>2502</v>
      </c>
      <c r="B1357" s="3">
        <v>42827</v>
      </c>
      <c r="C1357">
        <v>265</v>
      </c>
      <c r="D1357" t="s">
        <v>4</v>
      </c>
      <c r="E1357" s="4">
        <v>97.66</v>
      </c>
    </row>
    <row r="1358" spans="1:5" x14ac:dyDescent="0.25">
      <c r="A1358">
        <v>2510</v>
      </c>
      <c r="B1358" s="3">
        <v>42827</v>
      </c>
      <c r="C1358">
        <v>265</v>
      </c>
      <c r="D1358" t="s">
        <v>4</v>
      </c>
      <c r="E1358" s="4">
        <v>29.92</v>
      </c>
    </row>
    <row r="1359" spans="1:5" x14ac:dyDescent="0.25">
      <c r="A1359">
        <v>2588</v>
      </c>
      <c r="B1359" s="3">
        <v>42830</v>
      </c>
      <c r="C1359">
        <v>265</v>
      </c>
      <c r="D1359" t="s">
        <v>4</v>
      </c>
      <c r="E1359" s="4">
        <v>30.09</v>
      </c>
    </row>
    <row r="1360" spans="1:5" x14ac:dyDescent="0.25">
      <c r="A1360">
        <v>3664</v>
      </c>
      <c r="B1360" s="3">
        <v>42868</v>
      </c>
      <c r="C1360">
        <v>265</v>
      </c>
      <c r="D1360" t="s">
        <v>2</v>
      </c>
      <c r="E1360" s="4">
        <v>116.65</v>
      </c>
    </row>
    <row r="1361" spans="1:5" x14ac:dyDescent="0.25">
      <c r="A1361">
        <v>3870</v>
      </c>
      <c r="B1361" s="3">
        <v>42876</v>
      </c>
      <c r="C1361">
        <v>265</v>
      </c>
      <c r="D1361" t="s">
        <v>4</v>
      </c>
      <c r="E1361" s="4">
        <v>128.72999999999999</v>
      </c>
    </row>
    <row r="1362" spans="1:5" x14ac:dyDescent="0.25">
      <c r="A1362">
        <v>22</v>
      </c>
      <c r="B1362" s="3">
        <v>42737</v>
      </c>
      <c r="C1362">
        <v>266</v>
      </c>
      <c r="D1362" t="s">
        <v>4</v>
      </c>
      <c r="E1362" s="4">
        <v>103.44</v>
      </c>
    </row>
    <row r="1363" spans="1:5" x14ac:dyDescent="0.25">
      <c r="A1363">
        <v>524</v>
      </c>
      <c r="B1363" s="3">
        <v>42757</v>
      </c>
      <c r="C1363">
        <v>266</v>
      </c>
      <c r="D1363" t="s">
        <v>2</v>
      </c>
      <c r="E1363" s="4">
        <v>137.81</v>
      </c>
    </row>
    <row r="1364" spans="1:5" x14ac:dyDescent="0.25">
      <c r="A1364">
        <v>995</v>
      </c>
      <c r="B1364" s="3">
        <v>42773</v>
      </c>
      <c r="C1364">
        <v>266</v>
      </c>
      <c r="D1364" t="s">
        <v>4</v>
      </c>
      <c r="E1364" s="4">
        <v>91.2</v>
      </c>
    </row>
    <row r="1365" spans="1:5" x14ac:dyDescent="0.25">
      <c r="A1365">
        <v>1607</v>
      </c>
      <c r="B1365" s="3">
        <v>42796</v>
      </c>
      <c r="C1365">
        <v>266</v>
      </c>
      <c r="D1365" t="s">
        <v>2</v>
      </c>
      <c r="E1365" s="4">
        <v>126.87</v>
      </c>
    </row>
    <row r="1366" spans="1:5" x14ac:dyDescent="0.25">
      <c r="A1366">
        <v>4977</v>
      </c>
      <c r="B1366" s="3">
        <v>42916</v>
      </c>
      <c r="C1366">
        <v>266</v>
      </c>
      <c r="D1366" t="s">
        <v>3</v>
      </c>
      <c r="E1366" s="4">
        <v>119.92</v>
      </c>
    </row>
    <row r="1367" spans="1:5" x14ac:dyDescent="0.25">
      <c r="A1367">
        <v>463</v>
      </c>
      <c r="B1367" s="3">
        <v>42754</v>
      </c>
      <c r="C1367">
        <v>267</v>
      </c>
      <c r="D1367" t="s">
        <v>3</v>
      </c>
      <c r="E1367" s="4">
        <v>38.01</v>
      </c>
    </row>
    <row r="1368" spans="1:5" x14ac:dyDescent="0.25">
      <c r="A1368">
        <v>712</v>
      </c>
      <c r="B1368" s="3">
        <v>42764</v>
      </c>
      <c r="C1368">
        <v>267</v>
      </c>
      <c r="D1368" t="s">
        <v>2</v>
      </c>
      <c r="E1368" s="4">
        <v>126.58</v>
      </c>
    </row>
    <row r="1369" spans="1:5" x14ac:dyDescent="0.25">
      <c r="A1369">
        <v>1284</v>
      </c>
      <c r="B1369" s="3">
        <v>42784</v>
      </c>
      <c r="C1369">
        <v>267</v>
      </c>
      <c r="D1369" t="s">
        <v>4</v>
      </c>
      <c r="E1369" s="4">
        <v>98.96</v>
      </c>
    </row>
    <row r="1370" spans="1:5" x14ac:dyDescent="0.25">
      <c r="A1370">
        <v>4060</v>
      </c>
      <c r="B1370" s="3">
        <v>42883</v>
      </c>
      <c r="C1370">
        <v>267</v>
      </c>
      <c r="D1370" t="s">
        <v>2</v>
      </c>
      <c r="E1370" s="4">
        <v>99.02</v>
      </c>
    </row>
    <row r="1371" spans="1:5" x14ac:dyDescent="0.25">
      <c r="A1371">
        <v>4301</v>
      </c>
      <c r="B1371" s="3">
        <v>42891</v>
      </c>
      <c r="C1371">
        <v>267</v>
      </c>
      <c r="D1371" t="s">
        <v>2</v>
      </c>
      <c r="E1371" s="4">
        <v>124.02</v>
      </c>
    </row>
    <row r="1372" spans="1:5" x14ac:dyDescent="0.25">
      <c r="A1372">
        <v>1509</v>
      </c>
      <c r="B1372" s="3">
        <v>42792</v>
      </c>
      <c r="C1372">
        <v>268</v>
      </c>
      <c r="D1372" t="s">
        <v>3</v>
      </c>
      <c r="E1372" s="4">
        <v>118.59</v>
      </c>
    </row>
    <row r="1373" spans="1:5" x14ac:dyDescent="0.25">
      <c r="A1373">
        <v>4509</v>
      </c>
      <c r="B1373" s="3">
        <v>42899</v>
      </c>
      <c r="C1373">
        <v>268</v>
      </c>
      <c r="D1373" t="s">
        <v>2</v>
      </c>
      <c r="E1373" s="4">
        <v>98.54</v>
      </c>
    </row>
    <row r="1374" spans="1:5" x14ac:dyDescent="0.25">
      <c r="A1374">
        <v>143</v>
      </c>
      <c r="B1374" s="3">
        <v>42742</v>
      </c>
      <c r="C1374">
        <v>269</v>
      </c>
      <c r="D1374" t="s">
        <v>3</v>
      </c>
      <c r="E1374" s="4">
        <v>142</v>
      </c>
    </row>
    <row r="1375" spans="1:5" x14ac:dyDescent="0.25">
      <c r="A1375">
        <v>465</v>
      </c>
      <c r="B1375" s="3">
        <v>42754</v>
      </c>
      <c r="C1375">
        <v>269</v>
      </c>
      <c r="D1375" t="s">
        <v>3</v>
      </c>
      <c r="E1375" s="4">
        <v>146.13</v>
      </c>
    </row>
    <row r="1376" spans="1:5" x14ac:dyDescent="0.25">
      <c r="A1376">
        <v>954</v>
      </c>
      <c r="B1376" s="3">
        <v>42772</v>
      </c>
      <c r="C1376">
        <v>269</v>
      </c>
      <c r="D1376" t="s">
        <v>4</v>
      </c>
      <c r="E1376" s="4">
        <v>83.25</v>
      </c>
    </row>
    <row r="1377" spans="1:5" x14ac:dyDescent="0.25">
      <c r="A1377">
        <v>2801</v>
      </c>
      <c r="B1377" s="3">
        <v>42837</v>
      </c>
      <c r="C1377">
        <v>269</v>
      </c>
      <c r="D1377" t="s">
        <v>4</v>
      </c>
      <c r="E1377" s="4">
        <v>138.16</v>
      </c>
    </row>
    <row r="1378" spans="1:5" x14ac:dyDescent="0.25">
      <c r="A1378">
        <v>2956</v>
      </c>
      <c r="B1378" s="3">
        <v>42843</v>
      </c>
      <c r="C1378">
        <v>269</v>
      </c>
      <c r="D1378" t="s">
        <v>4</v>
      </c>
      <c r="E1378" s="4">
        <v>61.61</v>
      </c>
    </row>
    <row r="1379" spans="1:5" x14ac:dyDescent="0.25">
      <c r="A1379">
        <v>3205</v>
      </c>
      <c r="B1379" s="3">
        <v>42852</v>
      </c>
      <c r="C1379">
        <v>269</v>
      </c>
      <c r="D1379" t="s">
        <v>2</v>
      </c>
      <c r="E1379" s="4">
        <v>121.13</v>
      </c>
    </row>
    <row r="1380" spans="1:5" x14ac:dyDescent="0.25">
      <c r="A1380">
        <v>1387</v>
      </c>
      <c r="B1380" s="3">
        <v>42788</v>
      </c>
      <c r="C1380">
        <v>270</v>
      </c>
      <c r="D1380" t="s">
        <v>3</v>
      </c>
      <c r="E1380" s="4">
        <v>119.17</v>
      </c>
    </row>
    <row r="1381" spans="1:5" x14ac:dyDescent="0.25">
      <c r="A1381">
        <v>3276</v>
      </c>
      <c r="B1381" s="3">
        <v>42854</v>
      </c>
      <c r="C1381">
        <v>270</v>
      </c>
      <c r="D1381" t="s">
        <v>3</v>
      </c>
      <c r="E1381" s="4">
        <v>120.03</v>
      </c>
    </row>
    <row r="1382" spans="1:5" x14ac:dyDescent="0.25">
      <c r="A1382">
        <v>3567</v>
      </c>
      <c r="B1382" s="3">
        <v>42865</v>
      </c>
      <c r="C1382">
        <v>270</v>
      </c>
      <c r="D1382" t="s">
        <v>2</v>
      </c>
      <c r="E1382" s="4">
        <v>101.28</v>
      </c>
    </row>
    <row r="1383" spans="1:5" x14ac:dyDescent="0.25">
      <c r="A1383">
        <v>636</v>
      </c>
      <c r="B1383" s="3">
        <v>42761</v>
      </c>
      <c r="C1383">
        <v>271</v>
      </c>
      <c r="D1383" t="s">
        <v>4</v>
      </c>
      <c r="E1383" s="4">
        <v>95.6</v>
      </c>
    </row>
    <row r="1384" spans="1:5" x14ac:dyDescent="0.25">
      <c r="A1384">
        <v>2215</v>
      </c>
      <c r="B1384" s="3">
        <v>42817</v>
      </c>
      <c r="C1384">
        <v>271</v>
      </c>
      <c r="D1384" t="s">
        <v>4</v>
      </c>
      <c r="E1384" s="4">
        <v>138.47</v>
      </c>
    </row>
    <row r="1385" spans="1:5" x14ac:dyDescent="0.25">
      <c r="A1385">
        <v>2270</v>
      </c>
      <c r="B1385" s="3">
        <v>42819</v>
      </c>
      <c r="C1385">
        <v>271</v>
      </c>
      <c r="D1385" t="s">
        <v>4</v>
      </c>
      <c r="E1385" s="4">
        <v>147.56</v>
      </c>
    </row>
    <row r="1386" spans="1:5" x14ac:dyDescent="0.25">
      <c r="A1386">
        <v>1731</v>
      </c>
      <c r="B1386" s="3">
        <v>42800</v>
      </c>
      <c r="C1386">
        <v>272</v>
      </c>
      <c r="D1386" t="s">
        <v>4</v>
      </c>
      <c r="E1386" s="4">
        <v>51.19</v>
      </c>
    </row>
    <row r="1387" spans="1:5" x14ac:dyDescent="0.25">
      <c r="A1387">
        <v>2208</v>
      </c>
      <c r="B1387" s="3">
        <v>42817</v>
      </c>
      <c r="C1387">
        <v>272</v>
      </c>
      <c r="D1387" t="s">
        <v>3</v>
      </c>
      <c r="E1387" s="4">
        <v>101.42</v>
      </c>
    </row>
    <row r="1388" spans="1:5" x14ac:dyDescent="0.25">
      <c r="A1388">
        <v>2487</v>
      </c>
      <c r="B1388" s="3">
        <v>42826</v>
      </c>
      <c r="C1388">
        <v>272</v>
      </c>
      <c r="D1388" t="s">
        <v>2</v>
      </c>
      <c r="E1388" s="4">
        <v>44.27</v>
      </c>
    </row>
    <row r="1389" spans="1:5" x14ac:dyDescent="0.25">
      <c r="A1389">
        <v>2718</v>
      </c>
      <c r="B1389" s="3">
        <v>42834</v>
      </c>
      <c r="C1389">
        <v>272</v>
      </c>
      <c r="D1389" t="s">
        <v>3</v>
      </c>
      <c r="E1389" s="4">
        <v>122.31</v>
      </c>
    </row>
    <row r="1390" spans="1:5" x14ac:dyDescent="0.25">
      <c r="A1390">
        <v>3404</v>
      </c>
      <c r="B1390" s="3">
        <v>42858</v>
      </c>
      <c r="C1390">
        <v>272</v>
      </c>
      <c r="D1390" t="s">
        <v>3</v>
      </c>
      <c r="E1390" s="4">
        <v>36.14</v>
      </c>
    </row>
    <row r="1391" spans="1:5" x14ac:dyDescent="0.25">
      <c r="A1391">
        <v>3981</v>
      </c>
      <c r="B1391" s="3">
        <v>42880</v>
      </c>
      <c r="C1391">
        <v>272</v>
      </c>
      <c r="D1391" t="s">
        <v>4</v>
      </c>
      <c r="E1391" s="4">
        <v>134.34</v>
      </c>
    </row>
    <row r="1392" spans="1:5" x14ac:dyDescent="0.25">
      <c r="A1392">
        <v>33</v>
      </c>
      <c r="B1392" s="3">
        <v>42738</v>
      </c>
      <c r="C1392">
        <v>273</v>
      </c>
      <c r="D1392" t="s">
        <v>2</v>
      </c>
      <c r="E1392" s="4">
        <v>102.35</v>
      </c>
    </row>
    <row r="1393" spans="1:5" x14ac:dyDescent="0.25">
      <c r="A1393">
        <v>1496</v>
      </c>
      <c r="B1393" s="3">
        <v>42792</v>
      </c>
      <c r="C1393">
        <v>273</v>
      </c>
      <c r="D1393" t="s">
        <v>4</v>
      </c>
      <c r="E1393" s="4">
        <v>36.200000000000003</v>
      </c>
    </row>
    <row r="1394" spans="1:5" x14ac:dyDescent="0.25">
      <c r="A1394">
        <v>1566</v>
      </c>
      <c r="B1394" s="3">
        <v>42795</v>
      </c>
      <c r="C1394">
        <v>273</v>
      </c>
      <c r="D1394" t="s">
        <v>3</v>
      </c>
      <c r="E1394" s="4">
        <v>28.27</v>
      </c>
    </row>
    <row r="1395" spans="1:5" x14ac:dyDescent="0.25">
      <c r="A1395">
        <v>1919</v>
      </c>
      <c r="B1395" s="3">
        <v>42807</v>
      </c>
      <c r="C1395">
        <v>273</v>
      </c>
      <c r="D1395" t="s">
        <v>4</v>
      </c>
      <c r="E1395" s="4">
        <v>16.36</v>
      </c>
    </row>
    <row r="1396" spans="1:5" x14ac:dyDescent="0.25">
      <c r="A1396">
        <v>2259</v>
      </c>
      <c r="B1396" s="3">
        <v>42818</v>
      </c>
      <c r="C1396">
        <v>273</v>
      </c>
      <c r="D1396" t="s">
        <v>3</v>
      </c>
      <c r="E1396" s="4">
        <v>65.45</v>
      </c>
    </row>
    <row r="1397" spans="1:5" x14ac:dyDescent="0.25">
      <c r="A1397">
        <v>2682</v>
      </c>
      <c r="B1397" s="3">
        <v>42833</v>
      </c>
      <c r="C1397">
        <v>273</v>
      </c>
      <c r="D1397" t="s">
        <v>4</v>
      </c>
      <c r="E1397" s="4">
        <v>129.53</v>
      </c>
    </row>
    <row r="1398" spans="1:5" x14ac:dyDescent="0.25">
      <c r="A1398">
        <v>2898</v>
      </c>
      <c r="B1398" s="3">
        <v>42841</v>
      </c>
      <c r="C1398">
        <v>273</v>
      </c>
      <c r="D1398" t="s">
        <v>4</v>
      </c>
      <c r="E1398" s="4">
        <v>82.69</v>
      </c>
    </row>
    <row r="1399" spans="1:5" x14ac:dyDescent="0.25">
      <c r="A1399">
        <v>4000</v>
      </c>
      <c r="B1399" s="3">
        <v>42881</v>
      </c>
      <c r="C1399">
        <v>273</v>
      </c>
      <c r="D1399" t="s">
        <v>2</v>
      </c>
      <c r="E1399" s="4">
        <v>97.09</v>
      </c>
    </row>
    <row r="1400" spans="1:5" x14ac:dyDescent="0.25">
      <c r="A1400">
        <v>4127</v>
      </c>
      <c r="B1400" s="3">
        <v>42885</v>
      </c>
      <c r="C1400">
        <v>273</v>
      </c>
      <c r="D1400" t="s">
        <v>4</v>
      </c>
      <c r="E1400" s="4">
        <v>137.38</v>
      </c>
    </row>
    <row r="1401" spans="1:5" x14ac:dyDescent="0.25">
      <c r="A1401">
        <v>4854</v>
      </c>
      <c r="B1401" s="3">
        <v>42911</v>
      </c>
      <c r="C1401">
        <v>273</v>
      </c>
      <c r="D1401" t="s">
        <v>4</v>
      </c>
      <c r="E1401" s="4">
        <v>134.99</v>
      </c>
    </row>
    <row r="1402" spans="1:5" x14ac:dyDescent="0.25">
      <c r="A1402">
        <v>504</v>
      </c>
      <c r="B1402" s="3">
        <v>42756</v>
      </c>
      <c r="C1402">
        <v>274</v>
      </c>
      <c r="D1402" t="s">
        <v>3</v>
      </c>
      <c r="E1402" s="4">
        <v>136.41999999999999</v>
      </c>
    </row>
    <row r="1403" spans="1:5" x14ac:dyDescent="0.25">
      <c r="A1403">
        <v>1404</v>
      </c>
      <c r="B1403" s="3">
        <v>42789</v>
      </c>
      <c r="C1403">
        <v>274</v>
      </c>
      <c r="D1403" t="s">
        <v>3</v>
      </c>
      <c r="E1403" s="4">
        <v>26.42</v>
      </c>
    </row>
    <row r="1404" spans="1:5" x14ac:dyDescent="0.25">
      <c r="A1404">
        <v>1976</v>
      </c>
      <c r="B1404" s="3">
        <v>42808</v>
      </c>
      <c r="C1404">
        <v>274</v>
      </c>
      <c r="D1404" t="s">
        <v>3</v>
      </c>
      <c r="E1404" s="4">
        <v>36.020000000000003</v>
      </c>
    </row>
    <row r="1405" spans="1:5" x14ac:dyDescent="0.25">
      <c r="A1405">
        <v>2196</v>
      </c>
      <c r="B1405" s="3">
        <v>42816</v>
      </c>
      <c r="C1405">
        <v>274</v>
      </c>
      <c r="D1405" t="s">
        <v>3</v>
      </c>
      <c r="E1405" s="4">
        <v>57.55</v>
      </c>
    </row>
    <row r="1406" spans="1:5" x14ac:dyDescent="0.25">
      <c r="A1406">
        <v>2924</v>
      </c>
      <c r="B1406" s="3">
        <v>42842</v>
      </c>
      <c r="C1406">
        <v>274</v>
      </c>
      <c r="D1406" t="s">
        <v>4</v>
      </c>
      <c r="E1406" s="4">
        <v>30.58</v>
      </c>
    </row>
    <row r="1407" spans="1:5" x14ac:dyDescent="0.25">
      <c r="A1407">
        <v>4215</v>
      </c>
      <c r="B1407" s="3">
        <v>42888</v>
      </c>
      <c r="C1407">
        <v>274</v>
      </c>
      <c r="D1407" t="s">
        <v>4</v>
      </c>
      <c r="E1407" s="4">
        <v>128.16999999999999</v>
      </c>
    </row>
    <row r="1408" spans="1:5" x14ac:dyDescent="0.25">
      <c r="A1408">
        <v>4234</v>
      </c>
      <c r="B1408" s="3">
        <v>42889</v>
      </c>
      <c r="C1408">
        <v>274</v>
      </c>
      <c r="D1408" t="s">
        <v>2</v>
      </c>
      <c r="E1408" s="4">
        <v>147.58000000000001</v>
      </c>
    </row>
    <row r="1409" spans="1:5" x14ac:dyDescent="0.25">
      <c r="A1409">
        <v>4920</v>
      </c>
      <c r="B1409" s="3">
        <v>42913</v>
      </c>
      <c r="C1409">
        <v>274</v>
      </c>
      <c r="D1409" t="s">
        <v>4</v>
      </c>
      <c r="E1409" s="4">
        <v>69.959999999999994</v>
      </c>
    </row>
    <row r="1410" spans="1:5" x14ac:dyDescent="0.25">
      <c r="A1410">
        <v>23</v>
      </c>
      <c r="B1410" s="3">
        <v>42737</v>
      </c>
      <c r="C1410">
        <v>275</v>
      </c>
      <c r="D1410" t="s">
        <v>2</v>
      </c>
      <c r="E1410" s="4">
        <v>92.45</v>
      </c>
    </row>
    <row r="1411" spans="1:5" x14ac:dyDescent="0.25">
      <c r="A1411">
        <v>1838</v>
      </c>
      <c r="B1411" s="3">
        <v>42804</v>
      </c>
      <c r="C1411">
        <v>275</v>
      </c>
      <c r="D1411" t="s">
        <v>4</v>
      </c>
      <c r="E1411" s="4">
        <v>126.58</v>
      </c>
    </row>
    <row r="1412" spans="1:5" x14ac:dyDescent="0.25">
      <c r="A1412">
        <v>1905</v>
      </c>
      <c r="B1412" s="3">
        <v>42806</v>
      </c>
      <c r="C1412">
        <v>275</v>
      </c>
      <c r="D1412" t="s">
        <v>3</v>
      </c>
      <c r="E1412" s="4">
        <v>131.24</v>
      </c>
    </row>
    <row r="1413" spans="1:5" x14ac:dyDescent="0.25">
      <c r="A1413">
        <v>2389</v>
      </c>
      <c r="B1413" s="3">
        <v>42822</v>
      </c>
      <c r="C1413">
        <v>275</v>
      </c>
      <c r="D1413" t="s">
        <v>3</v>
      </c>
      <c r="E1413" s="4">
        <v>27.35</v>
      </c>
    </row>
    <row r="1414" spans="1:5" x14ac:dyDescent="0.25">
      <c r="A1414">
        <v>3496</v>
      </c>
      <c r="B1414" s="3">
        <v>42862</v>
      </c>
      <c r="C1414">
        <v>275</v>
      </c>
      <c r="D1414" t="s">
        <v>3</v>
      </c>
      <c r="E1414" s="4">
        <v>63.73</v>
      </c>
    </row>
    <row r="1415" spans="1:5" x14ac:dyDescent="0.25">
      <c r="A1415">
        <v>3687</v>
      </c>
      <c r="B1415" s="3">
        <v>42870</v>
      </c>
      <c r="C1415">
        <v>275</v>
      </c>
      <c r="D1415" t="s">
        <v>4</v>
      </c>
      <c r="E1415" s="4">
        <v>56.37</v>
      </c>
    </row>
    <row r="1416" spans="1:5" x14ac:dyDescent="0.25">
      <c r="A1416">
        <v>700</v>
      </c>
      <c r="B1416" s="3">
        <v>42763</v>
      </c>
      <c r="C1416">
        <v>276</v>
      </c>
      <c r="D1416" t="s">
        <v>4</v>
      </c>
      <c r="E1416" s="4">
        <v>122.42</v>
      </c>
    </row>
    <row r="1417" spans="1:5" x14ac:dyDescent="0.25">
      <c r="A1417">
        <v>1612</v>
      </c>
      <c r="B1417" s="3">
        <v>42796</v>
      </c>
      <c r="C1417">
        <v>276</v>
      </c>
      <c r="D1417" t="s">
        <v>4</v>
      </c>
      <c r="E1417" s="4">
        <v>119.28</v>
      </c>
    </row>
    <row r="1418" spans="1:5" x14ac:dyDescent="0.25">
      <c r="A1418">
        <v>1988</v>
      </c>
      <c r="B1418" s="3">
        <v>42809</v>
      </c>
      <c r="C1418">
        <v>276</v>
      </c>
      <c r="D1418" t="s">
        <v>4</v>
      </c>
      <c r="E1418" s="4">
        <v>45.77</v>
      </c>
    </row>
    <row r="1419" spans="1:5" x14ac:dyDescent="0.25">
      <c r="A1419">
        <v>2311</v>
      </c>
      <c r="B1419" s="3">
        <v>42820</v>
      </c>
      <c r="C1419">
        <v>277</v>
      </c>
      <c r="D1419" t="s">
        <v>4</v>
      </c>
      <c r="E1419" s="4">
        <v>100.06</v>
      </c>
    </row>
    <row r="1420" spans="1:5" x14ac:dyDescent="0.25">
      <c r="A1420">
        <v>2894</v>
      </c>
      <c r="B1420" s="3">
        <v>42841</v>
      </c>
      <c r="C1420">
        <v>277</v>
      </c>
      <c r="D1420" t="s">
        <v>4</v>
      </c>
      <c r="E1420" s="4">
        <v>111.44</v>
      </c>
    </row>
    <row r="1421" spans="1:5" x14ac:dyDescent="0.25">
      <c r="A1421">
        <v>4031</v>
      </c>
      <c r="B1421" s="3">
        <v>42882</v>
      </c>
      <c r="C1421">
        <v>277</v>
      </c>
      <c r="D1421" t="s">
        <v>2</v>
      </c>
      <c r="E1421" s="4">
        <v>76.03</v>
      </c>
    </row>
    <row r="1422" spans="1:5" x14ac:dyDescent="0.25">
      <c r="A1422">
        <v>4943</v>
      </c>
      <c r="B1422" s="3">
        <v>42914</v>
      </c>
      <c r="C1422">
        <v>277</v>
      </c>
      <c r="D1422" t="s">
        <v>4</v>
      </c>
      <c r="E1422" s="4">
        <v>107.84</v>
      </c>
    </row>
    <row r="1423" spans="1:5" x14ac:dyDescent="0.25">
      <c r="A1423">
        <v>945</v>
      </c>
      <c r="B1423" s="3">
        <v>42772</v>
      </c>
      <c r="C1423">
        <v>278</v>
      </c>
      <c r="D1423" t="s">
        <v>4</v>
      </c>
      <c r="E1423" s="4">
        <v>70.989999999999995</v>
      </c>
    </row>
    <row r="1424" spans="1:5" x14ac:dyDescent="0.25">
      <c r="A1424">
        <v>1761</v>
      </c>
      <c r="B1424" s="3">
        <v>42801</v>
      </c>
      <c r="C1424">
        <v>278</v>
      </c>
      <c r="D1424" t="s">
        <v>3</v>
      </c>
      <c r="E1424" s="4">
        <v>42.76</v>
      </c>
    </row>
    <row r="1425" spans="1:5" x14ac:dyDescent="0.25">
      <c r="A1425">
        <v>1796</v>
      </c>
      <c r="B1425" s="3">
        <v>42803</v>
      </c>
      <c r="C1425">
        <v>278</v>
      </c>
      <c r="D1425" t="s">
        <v>4</v>
      </c>
      <c r="E1425" s="4">
        <v>112.6</v>
      </c>
    </row>
    <row r="1426" spans="1:5" x14ac:dyDescent="0.25">
      <c r="A1426">
        <v>2593</v>
      </c>
      <c r="B1426" s="3">
        <v>42830</v>
      </c>
      <c r="C1426">
        <v>278</v>
      </c>
      <c r="D1426" t="s">
        <v>4</v>
      </c>
      <c r="E1426" s="4">
        <v>57.18</v>
      </c>
    </row>
    <row r="1427" spans="1:5" x14ac:dyDescent="0.25">
      <c r="A1427">
        <v>4256</v>
      </c>
      <c r="B1427" s="3">
        <v>42889</v>
      </c>
      <c r="C1427">
        <v>278</v>
      </c>
      <c r="D1427" t="s">
        <v>3</v>
      </c>
      <c r="E1427" s="4">
        <v>131.27000000000001</v>
      </c>
    </row>
    <row r="1428" spans="1:5" x14ac:dyDescent="0.25">
      <c r="A1428">
        <v>2320</v>
      </c>
      <c r="B1428" s="3">
        <v>42820</v>
      </c>
      <c r="C1428">
        <v>279</v>
      </c>
      <c r="D1428" t="s">
        <v>4</v>
      </c>
      <c r="E1428" s="4">
        <v>122.77</v>
      </c>
    </row>
    <row r="1429" spans="1:5" x14ac:dyDescent="0.25">
      <c r="A1429">
        <v>2602</v>
      </c>
      <c r="B1429" s="3">
        <v>42830</v>
      </c>
      <c r="C1429">
        <v>279</v>
      </c>
      <c r="D1429" t="s">
        <v>4</v>
      </c>
      <c r="E1429" s="4">
        <v>24.49</v>
      </c>
    </row>
    <row r="1430" spans="1:5" x14ac:dyDescent="0.25">
      <c r="A1430">
        <v>4149</v>
      </c>
      <c r="B1430" s="3">
        <v>42886</v>
      </c>
      <c r="C1430">
        <v>279</v>
      </c>
      <c r="D1430" t="s">
        <v>4</v>
      </c>
      <c r="E1430" s="4">
        <v>15.85</v>
      </c>
    </row>
    <row r="1431" spans="1:5" x14ac:dyDescent="0.25">
      <c r="A1431">
        <v>4187</v>
      </c>
      <c r="B1431" s="3">
        <v>42887</v>
      </c>
      <c r="C1431">
        <v>279</v>
      </c>
      <c r="D1431" t="s">
        <v>4</v>
      </c>
      <c r="E1431" s="4">
        <v>143.57</v>
      </c>
    </row>
    <row r="1432" spans="1:5" x14ac:dyDescent="0.25">
      <c r="A1432">
        <v>4331</v>
      </c>
      <c r="B1432" s="3">
        <v>42892</v>
      </c>
      <c r="C1432">
        <v>279</v>
      </c>
      <c r="D1432" t="s">
        <v>4</v>
      </c>
      <c r="E1432" s="4">
        <v>24.67</v>
      </c>
    </row>
    <row r="1433" spans="1:5" x14ac:dyDescent="0.25">
      <c r="A1433">
        <v>4406</v>
      </c>
      <c r="B1433" s="3">
        <v>42895</v>
      </c>
      <c r="C1433">
        <v>279</v>
      </c>
      <c r="D1433" t="s">
        <v>4</v>
      </c>
      <c r="E1433" s="4">
        <v>27.68</v>
      </c>
    </row>
    <row r="1434" spans="1:5" x14ac:dyDescent="0.25">
      <c r="A1434">
        <v>391</v>
      </c>
      <c r="B1434" s="3">
        <v>42751</v>
      </c>
      <c r="C1434">
        <v>280</v>
      </c>
      <c r="D1434" t="s">
        <v>3</v>
      </c>
      <c r="E1434" s="4">
        <v>10</v>
      </c>
    </row>
    <row r="1435" spans="1:5" x14ac:dyDescent="0.25">
      <c r="A1435">
        <v>1862</v>
      </c>
      <c r="B1435" s="3">
        <v>42805</v>
      </c>
      <c r="C1435">
        <v>280</v>
      </c>
      <c r="D1435" t="s">
        <v>3</v>
      </c>
      <c r="E1435" s="4">
        <v>117.34</v>
      </c>
    </row>
    <row r="1436" spans="1:5" x14ac:dyDescent="0.25">
      <c r="A1436">
        <v>2391</v>
      </c>
      <c r="B1436" s="3">
        <v>42822</v>
      </c>
      <c r="C1436">
        <v>280</v>
      </c>
      <c r="D1436" t="s">
        <v>3</v>
      </c>
      <c r="E1436" s="4">
        <v>112.61</v>
      </c>
    </row>
    <row r="1437" spans="1:5" x14ac:dyDescent="0.25">
      <c r="A1437">
        <v>3065</v>
      </c>
      <c r="B1437" s="3">
        <v>42847</v>
      </c>
      <c r="C1437">
        <v>280</v>
      </c>
      <c r="D1437" t="s">
        <v>3</v>
      </c>
      <c r="E1437" s="4">
        <v>52.04</v>
      </c>
    </row>
    <row r="1438" spans="1:5" x14ac:dyDescent="0.25">
      <c r="A1438">
        <v>3742</v>
      </c>
      <c r="B1438" s="3">
        <v>42871</v>
      </c>
      <c r="C1438">
        <v>280</v>
      </c>
      <c r="D1438" t="s">
        <v>4</v>
      </c>
      <c r="E1438" s="4">
        <v>75.77</v>
      </c>
    </row>
    <row r="1439" spans="1:5" x14ac:dyDescent="0.25">
      <c r="A1439">
        <v>4382</v>
      </c>
      <c r="B1439" s="3">
        <v>42894</v>
      </c>
      <c r="C1439">
        <v>280</v>
      </c>
      <c r="D1439" t="s">
        <v>4</v>
      </c>
      <c r="E1439" s="4">
        <v>94.93</v>
      </c>
    </row>
    <row r="1440" spans="1:5" x14ac:dyDescent="0.25">
      <c r="A1440">
        <v>4945</v>
      </c>
      <c r="B1440" s="3">
        <v>42914</v>
      </c>
      <c r="C1440">
        <v>280</v>
      </c>
      <c r="D1440" t="s">
        <v>4</v>
      </c>
      <c r="E1440" s="4">
        <v>138.63999999999999</v>
      </c>
    </row>
    <row r="1441" spans="1:5" x14ac:dyDescent="0.25">
      <c r="A1441">
        <v>1032</v>
      </c>
      <c r="B1441" s="3">
        <v>42774</v>
      </c>
      <c r="C1441">
        <v>281</v>
      </c>
      <c r="D1441" t="s">
        <v>4</v>
      </c>
      <c r="E1441" s="4">
        <v>39.049999999999997</v>
      </c>
    </row>
    <row r="1442" spans="1:5" x14ac:dyDescent="0.25">
      <c r="A1442">
        <v>1039</v>
      </c>
      <c r="B1442" s="3">
        <v>42775</v>
      </c>
      <c r="C1442">
        <v>281</v>
      </c>
      <c r="D1442" t="s">
        <v>4</v>
      </c>
      <c r="E1442" s="4">
        <v>95.9</v>
      </c>
    </row>
    <row r="1443" spans="1:5" x14ac:dyDescent="0.25">
      <c r="A1443">
        <v>1132</v>
      </c>
      <c r="B1443" s="3">
        <v>42778</v>
      </c>
      <c r="C1443">
        <v>281</v>
      </c>
      <c r="D1443" t="s">
        <v>2</v>
      </c>
      <c r="E1443" s="4">
        <v>34.82</v>
      </c>
    </row>
    <row r="1444" spans="1:5" x14ac:dyDescent="0.25">
      <c r="A1444">
        <v>2108</v>
      </c>
      <c r="B1444" s="3">
        <v>42813</v>
      </c>
      <c r="C1444">
        <v>281</v>
      </c>
      <c r="D1444" t="s">
        <v>3</v>
      </c>
      <c r="E1444" s="4">
        <v>116.69</v>
      </c>
    </row>
    <row r="1445" spans="1:5" x14ac:dyDescent="0.25">
      <c r="A1445">
        <v>2880</v>
      </c>
      <c r="B1445" s="3">
        <v>42841</v>
      </c>
      <c r="C1445">
        <v>281</v>
      </c>
      <c r="D1445" t="s">
        <v>2</v>
      </c>
      <c r="E1445" s="4">
        <v>30.21</v>
      </c>
    </row>
    <row r="1446" spans="1:5" x14ac:dyDescent="0.25">
      <c r="A1446">
        <v>3306</v>
      </c>
      <c r="B1446" s="3">
        <v>42855</v>
      </c>
      <c r="C1446">
        <v>281</v>
      </c>
      <c r="D1446" t="s">
        <v>4</v>
      </c>
      <c r="E1446" s="4">
        <v>92.94</v>
      </c>
    </row>
    <row r="1447" spans="1:5" x14ac:dyDescent="0.25">
      <c r="A1447">
        <v>3640</v>
      </c>
      <c r="B1447" s="3">
        <v>42867</v>
      </c>
      <c r="C1447">
        <v>281</v>
      </c>
      <c r="D1447" t="s">
        <v>3</v>
      </c>
      <c r="E1447" s="4">
        <v>29.49</v>
      </c>
    </row>
    <row r="1448" spans="1:5" x14ac:dyDescent="0.25">
      <c r="A1448">
        <v>4725</v>
      </c>
      <c r="B1448" s="3">
        <v>42907</v>
      </c>
      <c r="C1448">
        <v>281</v>
      </c>
      <c r="D1448" t="s">
        <v>4</v>
      </c>
      <c r="E1448" s="4">
        <v>149.94</v>
      </c>
    </row>
    <row r="1449" spans="1:5" x14ac:dyDescent="0.25">
      <c r="A1449">
        <v>1000</v>
      </c>
      <c r="B1449" s="3">
        <v>42774</v>
      </c>
      <c r="C1449">
        <v>282</v>
      </c>
      <c r="D1449" t="s">
        <v>4</v>
      </c>
      <c r="E1449" s="4">
        <v>85.63</v>
      </c>
    </row>
    <row r="1450" spans="1:5" x14ac:dyDescent="0.25">
      <c r="A1450">
        <v>2069</v>
      </c>
      <c r="B1450" s="3">
        <v>42812</v>
      </c>
      <c r="C1450">
        <v>282</v>
      </c>
      <c r="D1450" t="s">
        <v>3</v>
      </c>
      <c r="E1450" s="4">
        <v>11.95</v>
      </c>
    </row>
    <row r="1451" spans="1:5" x14ac:dyDescent="0.25">
      <c r="A1451">
        <v>2654</v>
      </c>
      <c r="B1451" s="3">
        <v>42832</v>
      </c>
      <c r="C1451">
        <v>282</v>
      </c>
      <c r="D1451" t="s">
        <v>3</v>
      </c>
      <c r="E1451" s="4">
        <v>147.66999999999999</v>
      </c>
    </row>
    <row r="1452" spans="1:5" x14ac:dyDescent="0.25">
      <c r="A1452">
        <v>4782</v>
      </c>
      <c r="B1452" s="3">
        <v>42908</v>
      </c>
      <c r="C1452">
        <v>282</v>
      </c>
      <c r="D1452" t="s">
        <v>4</v>
      </c>
      <c r="E1452" s="4">
        <v>114.98</v>
      </c>
    </row>
    <row r="1453" spans="1:5" x14ac:dyDescent="0.25">
      <c r="A1453">
        <v>1538</v>
      </c>
      <c r="B1453" s="3">
        <v>42793</v>
      </c>
      <c r="C1453">
        <v>283</v>
      </c>
      <c r="D1453" t="s">
        <v>4</v>
      </c>
      <c r="E1453" s="4">
        <v>97.36</v>
      </c>
    </row>
    <row r="1454" spans="1:5" x14ac:dyDescent="0.25">
      <c r="A1454">
        <v>2199</v>
      </c>
      <c r="B1454" s="3">
        <v>42816</v>
      </c>
      <c r="C1454">
        <v>283</v>
      </c>
      <c r="D1454" t="s">
        <v>4</v>
      </c>
      <c r="E1454" s="4">
        <v>127.1</v>
      </c>
    </row>
    <row r="1455" spans="1:5" x14ac:dyDescent="0.25">
      <c r="A1455">
        <v>2632</v>
      </c>
      <c r="B1455" s="3">
        <v>42832</v>
      </c>
      <c r="C1455">
        <v>283</v>
      </c>
      <c r="D1455" t="s">
        <v>2</v>
      </c>
      <c r="E1455" s="4">
        <v>115.85</v>
      </c>
    </row>
    <row r="1456" spans="1:5" x14ac:dyDescent="0.25">
      <c r="A1456">
        <v>2948</v>
      </c>
      <c r="B1456" s="3">
        <v>42843</v>
      </c>
      <c r="C1456">
        <v>283</v>
      </c>
      <c r="D1456" t="s">
        <v>3</v>
      </c>
      <c r="E1456" s="4">
        <v>29.95</v>
      </c>
    </row>
    <row r="1457" spans="1:5" x14ac:dyDescent="0.25">
      <c r="A1457">
        <v>3764</v>
      </c>
      <c r="B1457" s="3">
        <v>42872</v>
      </c>
      <c r="C1457">
        <v>283</v>
      </c>
      <c r="D1457" t="s">
        <v>2</v>
      </c>
      <c r="E1457" s="4">
        <v>42.73</v>
      </c>
    </row>
    <row r="1458" spans="1:5" x14ac:dyDescent="0.25">
      <c r="A1458">
        <v>3841</v>
      </c>
      <c r="B1458" s="3">
        <v>42875</v>
      </c>
      <c r="C1458">
        <v>283</v>
      </c>
      <c r="D1458" t="s">
        <v>3</v>
      </c>
      <c r="E1458" s="4">
        <v>141.49</v>
      </c>
    </row>
    <row r="1459" spans="1:5" x14ac:dyDescent="0.25">
      <c r="A1459">
        <v>3948</v>
      </c>
      <c r="B1459" s="3">
        <v>42879</v>
      </c>
      <c r="C1459">
        <v>283</v>
      </c>
      <c r="D1459" t="s">
        <v>2</v>
      </c>
      <c r="E1459" s="4">
        <v>46.12</v>
      </c>
    </row>
    <row r="1460" spans="1:5" x14ac:dyDescent="0.25">
      <c r="A1460">
        <v>4283</v>
      </c>
      <c r="B1460" s="3">
        <v>42890</v>
      </c>
      <c r="C1460">
        <v>283</v>
      </c>
      <c r="D1460" t="s">
        <v>4</v>
      </c>
      <c r="E1460" s="4">
        <v>62.85</v>
      </c>
    </row>
    <row r="1461" spans="1:5" x14ac:dyDescent="0.25">
      <c r="A1461">
        <v>4558</v>
      </c>
      <c r="B1461" s="3">
        <v>42901</v>
      </c>
      <c r="C1461">
        <v>283</v>
      </c>
      <c r="D1461" t="s">
        <v>4</v>
      </c>
      <c r="E1461" s="4">
        <v>17.010000000000002</v>
      </c>
    </row>
    <row r="1462" spans="1:5" x14ac:dyDescent="0.25">
      <c r="A1462">
        <v>4936</v>
      </c>
      <c r="B1462" s="3">
        <v>42914</v>
      </c>
      <c r="C1462">
        <v>283</v>
      </c>
      <c r="D1462" t="s">
        <v>3</v>
      </c>
      <c r="E1462" s="4">
        <v>31.44</v>
      </c>
    </row>
    <row r="1463" spans="1:5" x14ac:dyDescent="0.25">
      <c r="A1463">
        <v>601</v>
      </c>
      <c r="B1463" s="3">
        <v>42759</v>
      </c>
      <c r="C1463">
        <v>284</v>
      </c>
      <c r="D1463" t="s">
        <v>3</v>
      </c>
      <c r="E1463" s="4">
        <v>113.17</v>
      </c>
    </row>
    <row r="1464" spans="1:5" x14ac:dyDescent="0.25">
      <c r="A1464">
        <v>1691</v>
      </c>
      <c r="B1464" s="3">
        <v>42799</v>
      </c>
      <c r="C1464">
        <v>284</v>
      </c>
      <c r="D1464" t="s">
        <v>2</v>
      </c>
      <c r="E1464" s="4">
        <v>101.25</v>
      </c>
    </row>
    <row r="1465" spans="1:5" x14ac:dyDescent="0.25">
      <c r="A1465">
        <v>3387</v>
      </c>
      <c r="B1465" s="3">
        <v>42858</v>
      </c>
      <c r="C1465">
        <v>284</v>
      </c>
      <c r="D1465" t="s">
        <v>3</v>
      </c>
      <c r="E1465" s="4">
        <v>114.02</v>
      </c>
    </row>
    <row r="1466" spans="1:5" x14ac:dyDescent="0.25">
      <c r="A1466">
        <v>3684</v>
      </c>
      <c r="B1466" s="3">
        <v>42869</v>
      </c>
      <c r="C1466">
        <v>284</v>
      </c>
      <c r="D1466" t="s">
        <v>4</v>
      </c>
      <c r="E1466" s="4">
        <v>51.64</v>
      </c>
    </row>
    <row r="1467" spans="1:5" x14ac:dyDescent="0.25">
      <c r="A1467">
        <v>4965</v>
      </c>
      <c r="B1467" s="3">
        <v>42915</v>
      </c>
      <c r="C1467">
        <v>284</v>
      </c>
      <c r="D1467" t="s">
        <v>3</v>
      </c>
      <c r="E1467" s="4">
        <v>42.57</v>
      </c>
    </row>
    <row r="1468" spans="1:5" x14ac:dyDescent="0.25">
      <c r="A1468">
        <v>200</v>
      </c>
      <c r="B1468" s="3">
        <v>42744</v>
      </c>
      <c r="C1468">
        <v>285</v>
      </c>
      <c r="D1468" t="s">
        <v>4</v>
      </c>
      <c r="E1468" s="4">
        <v>72.23</v>
      </c>
    </row>
    <row r="1469" spans="1:5" x14ac:dyDescent="0.25">
      <c r="A1469">
        <v>1343</v>
      </c>
      <c r="B1469" s="3">
        <v>42787</v>
      </c>
      <c r="C1469">
        <v>285</v>
      </c>
      <c r="D1469" t="s">
        <v>4</v>
      </c>
      <c r="E1469" s="4">
        <v>18.559999999999999</v>
      </c>
    </row>
    <row r="1470" spans="1:5" x14ac:dyDescent="0.25">
      <c r="A1470">
        <v>1411</v>
      </c>
      <c r="B1470" s="3">
        <v>42789</v>
      </c>
      <c r="C1470">
        <v>285</v>
      </c>
      <c r="D1470" t="s">
        <v>4</v>
      </c>
      <c r="E1470" s="4">
        <v>56.43</v>
      </c>
    </row>
    <row r="1471" spans="1:5" x14ac:dyDescent="0.25">
      <c r="A1471">
        <v>1632</v>
      </c>
      <c r="B1471" s="3">
        <v>42797</v>
      </c>
      <c r="C1471">
        <v>285</v>
      </c>
      <c r="D1471" t="s">
        <v>4</v>
      </c>
      <c r="E1471" s="4">
        <v>136.63999999999999</v>
      </c>
    </row>
    <row r="1472" spans="1:5" x14ac:dyDescent="0.25">
      <c r="A1472">
        <v>3831</v>
      </c>
      <c r="B1472" s="3">
        <v>42874</v>
      </c>
      <c r="C1472">
        <v>285</v>
      </c>
      <c r="D1472" t="s">
        <v>4</v>
      </c>
      <c r="E1472" s="4">
        <v>47.48</v>
      </c>
    </row>
    <row r="1473" spans="1:5" x14ac:dyDescent="0.25">
      <c r="A1473">
        <v>4731</v>
      </c>
      <c r="B1473" s="3">
        <v>42907</v>
      </c>
      <c r="C1473">
        <v>285</v>
      </c>
      <c r="D1473" t="s">
        <v>4</v>
      </c>
      <c r="E1473" s="4">
        <v>134.33000000000001</v>
      </c>
    </row>
    <row r="1474" spans="1:5" x14ac:dyDescent="0.25">
      <c r="A1474">
        <v>2283</v>
      </c>
      <c r="B1474" s="3">
        <v>42819</v>
      </c>
      <c r="C1474">
        <v>286</v>
      </c>
      <c r="D1474" t="s">
        <v>3</v>
      </c>
      <c r="E1474" s="4">
        <v>130.21</v>
      </c>
    </row>
    <row r="1475" spans="1:5" x14ac:dyDescent="0.25">
      <c r="A1475">
        <v>4356</v>
      </c>
      <c r="B1475" s="3">
        <v>42893</v>
      </c>
      <c r="C1475">
        <v>286</v>
      </c>
      <c r="D1475" t="s">
        <v>2</v>
      </c>
      <c r="E1475" s="4">
        <v>94.85</v>
      </c>
    </row>
    <row r="1476" spans="1:5" x14ac:dyDescent="0.25">
      <c r="A1476">
        <v>686</v>
      </c>
      <c r="B1476" s="3">
        <v>42763</v>
      </c>
      <c r="C1476">
        <v>287</v>
      </c>
      <c r="D1476" t="s">
        <v>4</v>
      </c>
      <c r="E1476" s="4">
        <v>20.03</v>
      </c>
    </row>
    <row r="1477" spans="1:5" x14ac:dyDescent="0.25">
      <c r="A1477">
        <v>2247</v>
      </c>
      <c r="B1477" s="3">
        <v>42818</v>
      </c>
      <c r="C1477">
        <v>287</v>
      </c>
      <c r="D1477" t="s">
        <v>3</v>
      </c>
      <c r="E1477" s="4">
        <v>58.95</v>
      </c>
    </row>
    <row r="1478" spans="1:5" x14ac:dyDescent="0.25">
      <c r="A1478">
        <v>3733</v>
      </c>
      <c r="B1478" s="3">
        <v>42871</v>
      </c>
      <c r="C1478">
        <v>287</v>
      </c>
      <c r="D1478" t="s">
        <v>4</v>
      </c>
      <c r="E1478" s="4">
        <v>46.01</v>
      </c>
    </row>
    <row r="1479" spans="1:5" x14ac:dyDescent="0.25">
      <c r="A1479">
        <v>4389</v>
      </c>
      <c r="B1479" s="3">
        <v>42894</v>
      </c>
      <c r="C1479">
        <v>287</v>
      </c>
      <c r="D1479" t="s">
        <v>3</v>
      </c>
      <c r="E1479" s="4">
        <v>144.35</v>
      </c>
    </row>
    <row r="1480" spans="1:5" x14ac:dyDescent="0.25">
      <c r="A1480">
        <v>4457</v>
      </c>
      <c r="B1480" s="3">
        <v>42897</v>
      </c>
      <c r="C1480">
        <v>288</v>
      </c>
      <c r="D1480" t="s">
        <v>4</v>
      </c>
      <c r="E1480" s="4">
        <v>148.21</v>
      </c>
    </row>
    <row r="1481" spans="1:5" x14ac:dyDescent="0.25">
      <c r="A1481">
        <v>789</v>
      </c>
      <c r="B1481" s="3">
        <v>42766</v>
      </c>
      <c r="C1481">
        <v>289</v>
      </c>
      <c r="D1481" t="s">
        <v>4</v>
      </c>
      <c r="E1481" s="4">
        <v>48.15</v>
      </c>
    </row>
    <row r="1482" spans="1:5" x14ac:dyDescent="0.25">
      <c r="A1482">
        <v>2336</v>
      </c>
      <c r="B1482" s="3">
        <v>42821</v>
      </c>
      <c r="C1482">
        <v>289</v>
      </c>
      <c r="D1482" t="s">
        <v>4</v>
      </c>
      <c r="E1482" s="4">
        <v>93.13</v>
      </c>
    </row>
    <row r="1483" spans="1:5" x14ac:dyDescent="0.25">
      <c r="A1483">
        <v>2575</v>
      </c>
      <c r="B1483" s="3">
        <v>42829</v>
      </c>
      <c r="C1483">
        <v>289</v>
      </c>
      <c r="D1483" t="s">
        <v>4</v>
      </c>
      <c r="E1483" s="4">
        <v>43.91</v>
      </c>
    </row>
    <row r="1484" spans="1:5" x14ac:dyDescent="0.25">
      <c r="A1484">
        <v>2805</v>
      </c>
      <c r="B1484" s="3">
        <v>42838</v>
      </c>
      <c r="C1484">
        <v>289</v>
      </c>
      <c r="D1484" t="s">
        <v>4</v>
      </c>
      <c r="E1484" s="4">
        <v>36.76</v>
      </c>
    </row>
    <row r="1485" spans="1:5" x14ac:dyDescent="0.25">
      <c r="A1485">
        <v>2928</v>
      </c>
      <c r="B1485" s="3">
        <v>42842</v>
      </c>
      <c r="C1485">
        <v>289</v>
      </c>
      <c r="D1485" t="s">
        <v>2</v>
      </c>
      <c r="E1485" s="4">
        <v>125.81</v>
      </c>
    </row>
    <row r="1486" spans="1:5" x14ac:dyDescent="0.25">
      <c r="A1486">
        <v>1258</v>
      </c>
      <c r="B1486" s="3">
        <v>42783</v>
      </c>
      <c r="C1486">
        <v>290</v>
      </c>
      <c r="D1486" t="s">
        <v>4</v>
      </c>
      <c r="E1486" s="4">
        <v>35.51</v>
      </c>
    </row>
    <row r="1487" spans="1:5" x14ac:dyDescent="0.25">
      <c r="A1487">
        <v>1309</v>
      </c>
      <c r="B1487" s="3">
        <v>42785</v>
      </c>
      <c r="C1487">
        <v>290</v>
      </c>
      <c r="D1487" t="s">
        <v>3</v>
      </c>
      <c r="E1487" s="4">
        <v>117.54</v>
      </c>
    </row>
    <row r="1488" spans="1:5" x14ac:dyDescent="0.25">
      <c r="A1488">
        <v>1803</v>
      </c>
      <c r="B1488" s="3">
        <v>42803</v>
      </c>
      <c r="C1488">
        <v>290</v>
      </c>
      <c r="D1488" t="s">
        <v>4</v>
      </c>
      <c r="E1488" s="4">
        <v>98.06</v>
      </c>
    </row>
    <row r="1489" spans="1:5" x14ac:dyDescent="0.25">
      <c r="A1489">
        <v>2032</v>
      </c>
      <c r="B1489" s="3">
        <v>42810</v>
      </c>
      <c r="C1489">
        <v>290</v>
      </c>
      <c r="D1489" t="s">
        <v>2</v>
      </c>
      <c r="E1489" s="4">
        <v>72.08</v>
      </c>
    </row>
    <row r="1490" spans="1:5" x14ac:dyDescent="0.25">
      <c r="A1490">
        <v>2603</v>
      </c>
      <c r="B1490" s="3">
        <v>42830</v>
      </c>
      <c r="C1490">
        <v>290</v>
      </c>
      <c r="D1490" t="s">
        <v>3</v>
      </c>
      <c r="E1490" s="4">
        <v>78.23</v>
      </c>
    </row>
    <row r="1491" spans="1:5" x14ac:dyDescent="0.25">
      <c r="A1491">
        <v>4001</v>
      </c>
      <c r="B1491" s="3">
        <v>42881</v>
      </c>
      <c r="C1491">
        <v>290</v>
      </c>
      <c r="D1491" t="s">
        <v>2</v>
      </c>
      <c r="E1491" s="4">
        <v>113.33</v>
      </c>
    </row>
    <row r="1492" spans="1:5" x14ac:dyDescent="0.25">
      <c r="A1492">
        <v>1578</v>
      </c>
      <c r="B1492" s="3">
        <v>42795</v>
      </c>
      <c r="C1492">
        <v>291</v>
      </c>
      <c r="D1492" t="s">
        <v>4</v>
      </c>
      <c r="E1492" s="4">
        <v>92.27</v>
      </c>
    </row>
    <row r="1493" spans="1:5" x14ac:dyDescent="0.25">
      <c r="A1493">
        <v>2028</v>
      </c>
      <c r="B1493" s="3">
        <v>42810</v>
      </c>
      <c r="C1493">
        <v>291</v>
      </c>
      <c r="D1493" t="s">
        <v>4</v>
      </c>
      <c r="E1493" s="4">
        <v>108.12</v>
      </c>
    </row>
    <row r="1494" spans="1:5" x14ac:dyDescent="0.25">
      <c r="A1494">
        <v>2080</v>
      </c>
      <c r="B1494" s="3">
        <v>42812</v>
      </c>
      <c r="C1494">
        <v>291</v>
      </c>
      <c r="D1494" t="s">
        <v>3</v>
      </c>
      <c r="E1494" s="4">
        <v>25.5</v>
      </c>
    </row>
    <row r="1495" spans="1:5" x14ac:dyDescent="0.25">
      <c r="A1495">
        <v>2348</v>
      </c>
      <c r="B1495" s="3">
        <v>42821</v>
      </c>
      <c r="C1495">
        <v>291</v>
      </c>
      <c r="D1495" t="s">
        <v>4</v>
      </c>
      <c r="E1495" s="4">
        <v>104.44</v>
      </c>
    </row>
    <row r="1496" spans="1:5" x14ac:dyDescent="0.25">
      <c r="A1496">
        <v>2706</v>
      </c>
      <c r="B1496" s="3">
        <v>42834</v>
      </c>
      <c r="C1496">
        <v>291</v>
      </c>
      <c r="D1496" t="s">
        <v>3</v>
      </c>
      <c r="E1496" s="4">
        <v>16.940000000000001</v>
      </c>
    </row>
    <row r="1497" spans="1:5" x14ac:dyDescent="0.25">
      <c r="A1497">
        <v>2795</v>
      </c>
      <c r="B1497" s="3">
        <v>42837</v>
      </c>
      <c r="C1497">
        <v>291</v>
      </c>
      <c r="D1497" t="s">
        <v>3</v>
      </c>
      <c r="E1497" s="4">
        <v>34.86</v>
      </c>
    </row>
    <row r="1498" spans="1:5" x14ac:dyDescent="0.25">
      <c r="A1498">
        <v>3798</v>
      </c>
      <c r="B1498" s="3">
        <v>42873</v>
      </c>
      <c r="C1498">
        <v>291</v>
      </c>
      <c r="D1498" t="s">
        <v>3</v>
      </c>
      <c r="E1498" s="4">
        <v>76.599999999999994</v>
      </c>
    </row>
    <row r="1499" spans="1:5" x14ac:dyDescent="0.25">
      <c r="A1499">
        <v>4148</v>
      </c>
      <c r="B1499" s="3">
        <v>42886</v>
      </c>
      <c r="C1499">
        <v>291</v>
      </c>
      <c r="D1499" t="s">
        <v>4</v>
      </c>
      <c r="E1499" s="4">
        <v>140.44</v>
      </c>
    </row>
    <row r="1500" spans="1:5" x14ac:dyDescent="0.25">
      <c r="A1500">
        <v>4273</v>
      </c>
      <c r="B1500" s="3">
        <v>42890</v>
      </c>
      <c r="C1500">
        <v>291</v>
      </c>
      <c r="D1500" t="s">
        <v>2</v>
      </c>
      <c r="E1500" s="4">
        <v>94.42</v>
      </c>
    </row>
    <row r="1501" spans="1:5" x14ac:dyDescent="0.25">
      <c r="A1501">
        <v>4676</v>
      </c>
      <c r="B1501" s="3">
        <v>42905</v>
      </c>
      <c r="C1501">
        <v>291</v>
      </c>
      <c r="D1501" t="s">
        <v>3</v>
      </c>
      <c r="E1501" s="4">
        <v>125.14</v>
      </c>
    </row>
    <row r="1502" spans="1:5" x14ac:dyDescent="0.25">
      <c r="A1502">
        <v>4944</v>
      </c>
      <c r="B1502" s="3">
        <v>42914</v>
      </c>
      <c r="C1502">
        <v>291</v>
      </c>
      <c r="D1502" t="s">
        <v>3</v>
      </c>
      <c r="E1502" s="4">
        <v>107.83</v>
      </c>
    </row>
    <row r="1503" spans="1:5" x14ac:dyDescent="0.25">
      <c r="A1503">
        <v>320</v>
      </c>
      <c r="B1503" s="3">
        <v>42748</v>
      </c>
      <c r="C1503">
        <v>292</v>
      </c>
      <c r="D1503" t="s">
        <v>4</v>
      </c>
      <c r="E1503" s="4">
        <v>96.1</v>
      </c>
    </row>
    <row r="1504" spans="1:5" x14ac:dyDescent="0.25">
      <c r="A1504">
        <v>627</v>
      </c>
      <c r="B1504" s="3">
        <v>42761</v>
      </c>
      <c r="C1504">
        <v>292</v>
      </c>
      <c r="D1504" t="s">
        <v>4</v>
      </c>
      <c r="E1504" s="4">
        <v>109.87</v>
      </c>
    </row>
    <row r="1505" spans="1:5" x14ac:dyDescent="0.25">
      <c r="A1505">
        <v>4193</v>
      </c>
      <c r="B1505" s="3">
        <v>42887</v>
      </c>
      <c r="C1505">
        <v>292</v>
      </c>
      <c r="D1505" t="s">
        <v>2</v>
      </c>
      <c r="E1505" s="4">
        <v>16.8</v>
      </c>
    </row>
    <row r="1506" spans="1:5" x14ac:dyDescent="0.25">
      <c r="A1506">
        <v>1128</v>
      </c>
      <c r="B1506" s="3">
        <v>42777</v>
      </c>
      <c r="C1506">
        <v>293</v>
      </c>
      <c r="D1506" t="s">
        <v>4</v>
      </c>
      <c r="E1506" s="4">
        <v>84</v>
      </c>
    </row>
    <row r="1507" spans="1:5" x14ac:dyDescent="0.25">
      <c r="A1507">
        <v>1997</v>
      </c>
      <c r="B1507" s="3">
        <v>42809</v>
      </c>
      <c r="C1507">
        <v>293</v>
      </c>
      <c r="D1507" t="s">
        <v>4</v>
      </c>
      <c r="E1507" s="4">
        <v>89.15</v>
      </c>
    </row>
    <row r="1508" spans="1:5" x14ac:dyDescent="0.25">
      <c r="A1508">
        <v>1999</v>
      </c>
      <c r="B1508" s="3">
        <v>42809</v>
      </c>
      <c r="C1508">
        <v>293</v>
      </c>
      <c r="D1508" t="s">
        <v>4</v>
      </c>
      <c r="E1508" s="4">
        <v>70.81</v>
      </c>
    </row>
    <row r="1509" spans="1:5" x14ac:dyDescent="0.25">
      <c r="A1509">
        <v>1672</v>
      </c>
      <c r="B1509" s="3">
        <v>42798</v>
      </c>
      <c r="C1509">
        <v>294</v>
      </c>
      <c r="D1509" t="s">
        <v>4</v>
      </c>
      <c r="E1509" s="4">
        <v>62.93</v>
      </c>
    </row>
    <row r="1510" spans="1:5" x14ac:dyDescent="0.25">
      <c r="A1510">
        <v>2246</v>
      </c>
      <c r="B1510" s="3">
        <v>42818</v>
      </c>
      <c r="C1510">
        <v>294</v>
      </c>
      <c r="D1510" t="s">
        <v>4</v>
      </c>
      <c r="E1510" s="4">
        <v>124.81</v>
      </c>
    </row>
    <row r="1511" spans="1:5" x14ac:dyDescent="0.25">
      <c r="A1511">
        <v>3059</v>
      </c>
      <c r="B1511" s="3">
        <v>42847</v>
      </c>
      <c r="C1511">
        <v>294</v>
      </c>
      <c r="D1511" t="s">
        <v>3</v>
      </c>
      <c r="E1511" s="4">
        <v>77.56</v>
      </c>
    </row>
    <row r="1512" spans="1:5" x14ac:dyDescent="0.25">
      <c r="A1512">
        <v>4104</v>
      </c>
      <c r="B1512" s="3">
        <v>42884</v>
      </c>
      <c r="C1512">
        <v>294</v>
      </c>
      <c r="D1512" t="s">
        <v>3</v>
      </c>
      <c r="E1512" s="4">
        <v>109.5</v>
      </c>
    </row>
    <row r="1513" spans="1:5" x14ac:dyDescent="0.25">
      <c r="A1513">
        <v>4537</v>
      </c>
      <c r="B1513" s="3">
        <v>42900</v>
      </c>
      <c r="C1513">
        <v>294</v>
      </c>
      <c r="D1513" t="s">
        <v>3</v>
      </c>
      <c r="E1513" s="4">
        <v>12.52</v>
      </c>
    </row>
    <row r="1514" spans="1:5" x14ac:dyDescent="0.25">
      <c r="A1514">
        <v>537</v>
      </c>
      <c r="B1514" s="3">
        <v>42757</v>
      </c>
      <c r="C1514">
        <v>295</v>
      </c>
      <c r="D1514" t="s">
        <v>3</v>
      </c>
      <c r="E1514" s="4">
        <v>92.54</v>
      </c>
    </row>
    <row r="1515" spans="1:5" x14ac:dyDescent="0.25">
      <c r="A1515">
        <v>1154</v>
      </c>
      <c r="B1515" s="3">
        <v>42779</v>
      </c>
      <c r="C1515">
        <v>295</v>
      </c>
      <c r="D1515" t="s">
        <v>4</v>
      </c>
      <c r="E1515" s="4">
        <v>97.96</v>
      </c>
    </row>
    <row r="1516" spans="1:5" x14ac:dyDescent="0.25">
      <c r="A1516">
        <v>2485</v>
      </c>
      <c r="B1516" s="3">
        <v>42826</v>
      </c>
      <c r="C1516">
        <v>295</v>
      </c>
      <c r="D1516" t="s">
        <v>2</v>
      </c>
      <c r="E1516" s="4">
        <v>138.97999999999999</v>
      </c>
    </row>
    <row r="1517" spans="1:5" x14ac:dyDescent="0.25">
      <c r="A1517">
        <v>4422</v>
      </c>
      <c r="B1517" s="3">
        <v>42895</v>
      </c>
      <c r="C1517">
        <v>295</v>
      </c>
      <c r="D1517" t="s">
        <v>3</v>
      </c>
      <c r="E1517" s="4">
        <v>56.82</v>
      </c>
    </row>
    <row r="1518" spans="1:5" x14ac:dyDescent="0.25">
      <c r="A1518">
        <v>529</v>
      </c>
      <c r="B1518" s="3">
        <v>42757</v>
      </c>
      <c r="C1518">
        <v>296</v>
      </c>
      <c r="D1518" t="s">
        <v>2</v>
      </c>
      <c r="E1518" s="4">
        <v>145.16999999999999</v>
      </c>
    </row>
    <row r="1519" spans="1:5" x14ac:dyDescent="0.25">
      <c r="A1519">
        <v>657</v>
      </c>
      <c r="B1519" s="3">
        <v>42762</v>
      </c>
      <c r="C1519">
        <v>296</v>
      </c>
      <c r="D1519" t="s">
        <v>4</v>
      </c>
      <c r="E1519" s="4">
        <v>71.39</v>
      </c>
    </row>
    <row r="1520" spans="1:5" x14ac:dyDescent="0.25">
      <c r="A1520">
        <v>1677</v>
      </c>
      <c r="B1520" s="3">
        <v>42798</v>
      </c>
      <c r="C1520">
        <v>296</v>
      </c>
      <c r="D1520" t="s">
        <v>4</v>
      </c>
      <c r="E1520" s="4">
        <v>64.89</v>
      </c>
    </row>
    <row r="1521" spans="1:5" x14ac:dyDescent="0.25">
      <c r="A1521">
        <v>2833</v>
      </c>
      <c r="B1521" s="3">
        <v>42839</v>
      </c>
      <c r="C1521">
        <v>296</v>
      </c>
      <c r="D1521" t="s">
        <v>4</v>
      </c>
      <c r="E1521" s="4">
        <v>43.71</v>
      </c>
    </row>
    <row r="1522" spans="1:5" x14ac:dyDescent="0.25">
      <c r="A1522">
        <v>3222</v>
      </c>
      <c r="B1522" s="3">
        <v>42852</v>
      </c>
      <c r="C1522">
        <v>296</v>
      </c>
      <c r="D1522" t="s">
        <v>3</v>
      </c>
      <c r="E1522" s="4">
        <v>139.91</v>
      </c>
    </row>
    <row r="1523" spans="1:5" x14ac:dyDescent="0.25">
      <c r="A1523">
        <v>1226</v>
      </c>
      <c r="B1523" s="3">
        <v>42782</v>
      </c>
      <c r="C1523">
        <v>297</v>
      </c>
      <c r="D1523" t="s">
        <v>4</v>
      </c>
      <c r="E1523" s="4">
        <v>77.52</v>
      </c>
    </row>
    <row r="1524" spans="1:5" x14ac:dyDescent="0.25">
      <c r="A1524">
        <v>3013</v>
      </c>
      <c r="B1524" s="3">
        <v>42845</v>
      </c>
      <c r="C1524">
        <v>297</v>
      </c>
      <c r="D1524" t="s">
        <v>3</v>
      </c>
      <c r="E1524" s="4">
        <v>37.65</v>
      </c>
    </row>
    <row r="1525" spans="1:5" x14ac:dyDescent="0.25">
      <c r="A1525">
        <v>4041</v>
      </c>
      <c r="B1525" s="3">
        <v>42882</v>
      </c>
      <c r="C1525">
        <v>297</v>
      </c>
      <c r="D1525" t="s">
        <v>3</v>
      </c>
      <c r="E1525" s="4">
        <v>54.9</v>
      </c>
    </row>
    <row r="1526" spans="1:5" x14ac:dyDescent="0.25">
      <c r="A1526">
        <v>4051</v>
      </c>
      <c r="B1526" s="3">
        <v>42883</v>
      </c>
      <c r="C1526">
        <v>297</v>
      </c>
      <c r="D1526" t="s">
        <v>2</v>
      </c>
      <c r="E1526" s="4">
        <v>24.91</v>
      </c>
    </row>
    <row r="1527" spans="1:5" x14ac:dyDescent="0.25">
      <c r="A1527">
        <v>4228</v>
      </c>
      <c r="B1527" s="3">
        <v>42888</v>
      </c>
      <c r="C1527">
        <v>297</v>
      </c>
      <c r="D1527" t="s">
        <v>3</v>
      </c>
      <c r="E1527" s="4">
        <v>87.03</v>
      </c>
    </row>
    <row r="1528" spans="1:5" x14ac:dyDescent="0.25">
      <c r="A1528">
        <v>3549</v>
      </c>
      <c r="B1528" s="3">
        <v>42864</v>
      </c>
      <c r="C1528">
        <v>298</v>
      </c>
      <c r="D1528" t="s">
        <v>3</v>
      </c>
      <c r="E1528" s="4">
        <v>68.12</v>
      </c>
    </row>
    <row r="1529" spans="1:5" x14ac:dyDescent="0.25">
      <c r="A1529">
        <v>4203</v>
      </c>
      <c r="B1529" s="3">
        <v>42888</v>
      </c>
      <c r="C1529">
        <v>298</v>
      </c>
      <c r="D1529" t="s">
        <v>4</v>
      </c>
      <c r="E1529" s="4">
        <v>14.77</v>
      </c>
    </row>
    <row r="1530" spans="1:5" x14ac:dyDescent="0.25">
      <c r="A1530">
        <v>4266</v>
      </c>
      <c r="B1530" s="3">
        <v>42890</v>
      </c>
      <c r="C1530">
        <v>298</v>
      </c>
      <c r="D1530" t="s">
        <v>4</v>
      </c>
      <c r="E1530" s="4">
        <v>118.09</v>
      </c>
    </row>
    <row r="1531" spans="1:5" x14ac:dyDescent="0.25">
      <c r="A1531">
        <v>896</v>
      </c>
      <c r="B1531" s="3">
        <v>42770</v>
      </c>
      <c r="C1531">
        <v>299</v>
      </c>
      <c r="D1531" t="s">
        <v>4</v>
      </c>
      <c r="E1531" s="4">
        <v>137.41999999999999</v>
      </c>
    </row>
    <row r="1532" spans="1:5" x14ac:dyDescent="0.25">
      <c r="A1532">
        <v>1693</v>
      </c>
      <c r="B1532" s="3">
        <v>42799</v>
      </c>
      <c r="C1532">
        <v>299</v>
      </c>
      <c r="D1532" t="s">
        <v>4</v>
      </c>
      <c r="E1532" s="4">
        <v>143.18</v>
      </c>
    </row>
    <row r="1533" spans="1:5" x14ac:dyDescent="0.25">
      <c r="A1533">
        <v>4592</v>
      </c>
      <c r="B1533" s="3">
        <v>42902</v>
      </c>
      <c r="C1533">
        <v>299</v>
      </c>
      <c r="D1533" t="s">
        <v>3</v>
      </c>
      <c r="E1533" s="4">
        <v>126.68</v>
      </c>
    </row>
    <row r="1534" spans="1:5" x14ac:dyDescent="0.25">
      <c r="A1534">
        <v>1954</v>
      </c>
      <c r="B1534" s="3">
        <v>42807</v>
      </c>
      <c r="C1534">
        <v>300</v>
      </c>
      <c r="D1534" t="s">
        <v>4</v>
      </c>
      <c r="E1534" s="4">
        <v>111.78</v>
      </c>
    </row>
    <row r="1535" spans="1:5" x14ac:dyDescent="0.25">
      <c r="A1535">
        <v>2469</v>
      </c>
      <c r="B1535" s="3">
        <v>42825</v>
      </c>
      <c r="C1535">
        <v>300</v>
      </c>
      <c r="D1535" t="s">
        <v>4</v>
      </c>
      <c r="E1535" s="4">
        <v>27.2</v>
      </c>
    </row>
    <row r="1536" spans="1:5" x14ac:dyDescent="0.25">
      <c r="A1536">
        <v>2680</v>
      </c>
      <c r="B1536" s="3">
        <v>42833</v>
      </c>
      <c r="C1536">
        <v>300</v>
      </c>
      <c r="D1536" t="s">
        <v>3</v>
      </c>
      <c r="E1536" s="4">
        <v>145.75</v>
      </c>
    </row>
    <row r="1537" spans="1:5" x14ac:dyDescent="0.25">
      <c r="A1537">
        <v>3884</v>
      </c>
      <c r="B1537" s="3">
        <v>42876</v>
      </c>
      <c r="C1537">
        <v>300</v>
      </c>
      <c r="D1537" t="s">
        <v>2</v>
      </c>
      <c r="E1537" s="4">
        <v>32.25</v>
      </c>
    </row>
    <row r="1538" spans="1:5" x14ac:dyDescent="0.25">
      <c r="A1538">
        <v>4716</v>
      </c>
      <c r="B1538" s="3">
        <v>42906</v>
      </c>
      <c r="C1538">
        <v>300</v>
      </c>
      <c r="D1538" t="s">
        <v>4</v>
      </c>
      <c r="E1538" s="4">
        <v>109.89</v>
      </c>
    </row>
    <row r="1539" spans="1:5" x14ac:dyDescent="0.25">
      <c r="A1539">
        <v>2589</v>
      </c>
      <c r="B1539" s="3">
        <v>42830</v>
      </c>
      <c r="C1539">
        <v>301</v>
      </c>
      <c r="D1539" t="s">
        <v>4</v>
      </c>
      <c r="E1539" s="4">
        <v>68.42</v>
      </c>
    </row>
    <row r="1540" spans="1:5" x14ac:dyDescent="0.25">
      <c r="A1540">
        <v>3115</v>
      </c>
      <c r="B1540" s="3">
        <v>42849</v>
      </c>
      <c r="C1540">
        <v>301</v>
      </c>
      <c r="D1540" t="s">
        <v>3</v>
      </c>
      <c r="E1540" s="4">
        <v>103</v>
      </c>
    </row>
    <row r="1541" spans="1:5" x14ac:dyDescent="0.25">
      <c r="A1541">
        <v>3912</v>
      </c>
      <c r="B1541" s="3">
        <v>42878</v>
      </c>
      <c r="C1541">
        <v>301</v>
      </c>
      <c r="D1541" t="s">
        <v>4</v>
      </c>
      <c r="E1541" s="4">
        <v>87.56</v>
      </c>
    </row>
    <row r="1542" spans="1:5" x14ac:dyDescent="0.25">
      <c r="A1542">
        <v>4570</v>
      </c>
      <c r="B1542" s="3">
        <v>42901</v>
      </c>
      <c r="C1542">
        <v>301</v>
      </c>
      <c r="D1542" t="s">
        <v>4</v>
      </c>
      <c r="E1542" s="4">
        <v>80.28</v>
      </c>
    </row>
    <row r="1543" spans="1:5" x14ac:dyDescent="0.25">
      <c r="A1543">
        <v>1483</v>
      </c>
      <c r="B1543" s="3">
        <v>42791</v>
      </c>
      <c r="C1543">
        <v>302</v>
      </c>
      <c r="D1543" t="s">
        <v>4</v>
      </c>
      <c r="E1543" s="4">
        <v>102.2</v>
      </c>
    </row>
    <row r="1544" spans="1:5" x14ac:dyDescent="0.25">
      <c r="A1544">
        <v>2802</v>
      </c>
      <c r="B1544" s="3">
        <v>42837</v>
      </c>
      <c r="C1544">
        <v>302</v>
      </c>
      <c r="D1544" t="s">
        <v>3</v>
      </c>
      <c r="E1544" s="4">
        <v>118.12</v>
      </c>
    </row>
    <row r="1545" spans="1:5" x14ac:dyDescent="0.25">
      <c r="A1545">
        <v>3939</v>
      </c>
      <c r="B1545" s="3">
        <v>42879</v>
      </c>
      <c r="C1545">
        <v>302</v>
      </c>
      <c r="D1545" t="s">
        <v>4</v>
      </c>
      <c r="E1545" s="4">
        <v>58.84</v>
      </c>
    </row>
    <row r="1546" spans="1:5" x14ac:dyDescent="0.25">
      <c r="A1546">
        <v>605</v>
      </c>
      <c r="B1546" s="3">
        <v>42759</v>
      </c>
      <c r="C1546">
        <v>303</v>
      </c>
      <c r="D1546" t="s">
        <v>4</v>
      </c>
      <c r="E1546" s="4">
        <v>76.77</v>
      </c>
    </row>
    <row r="1547" spans="1:5" x14ac:dyDescent="0.25">
      <c r="A1547">
        <v>684</v>
      </c>
      <c r="B1547" s="3">
        <v>42763</v>
      </c>
      <c r="C1547">
        <v>303</v>
      </c>
      <c r="D1547" t="s">
        <v>4</v>
      </c>
      <c r="E1547" s="4">
        <v>136.65</v>
      </c>
    </row>
    <row r="1548" spans="1:5" x14ac:dyDescent="0.25">
      <c r="A1548">
        <v>919</v>
      </c>
      <c r="B1548" s="3">
        <v>42771</v>
      </c>
      <c r="C1548">
        <v>303</v>
      </c>
      <c r="D1548" t="s">
        <v>4</v>
      </c>
      <c r="E1548" s="4">
        <v>81.16</v>
      </c>
    </row>
    <row r="1549" spans="1:5" x14ac:dyDescent="0.25">
      <c r="A1549">
        <v>1125</v>
      </c>
      <c r="B1549" s="3">
        <v>42777</v>
      </c>
      <c r="C1549">
        <v>303</v>
      </c>
      <c r="D1549" t="s">
        <v>3</v>
      </c>
      <c r="E1549" s="4">
        <v>72.77</v>
      </c>
    </row>
    <row r="1550" spans="1:5" x14ac:dyDescent="0.25">
      <c r="A1550">
        <v>1138</v>
      </c>
      <c r="B1550" s="3">
        <v>42778</v>
      </c>
      <c r="C1550">
        <v>303</v>
      </c>
      <c r="D1550" t="s">
        <v>4</v>
      </c>
      <c r="E1550" s="4">
        <v>27.7</v>
      </c>
    </row>
    <row r="1551" spans="1:5" x14ac:dyDescent="0.25">
      <c r="A1551">
        <v>1211</v>
      </c>
      <c r="B1551" s="3">
        <v>42781</v>
      </c>
      <c r="C1551">
        <v>303</v>
      </c>
      <c r="D1551" t="s">
        <v>3</v>
      </c>
      <c r="E1551" s="4">
        <v>15.02</v>
      </c>
    </row>
    <row r="1552" spans="1:5" x14ac:dyDescent="0.25">
      <c r="A1552">
        <v>1993</v>
      </c>
      <c r="B1552" s="3">
        <v>42809</v>
      </c>
      <c r="C1552">
        <v>303</v>
      </c>
      <c r="D1552" t="s">
        <v>2</v>
      </c>
      <c r="E1552" s="4">
        <v>120.33</v>
      </c>
    </row>
    <row r="1553" spans="1:5" x14ac:dyDescent="0.25">
      <c r="A1553">
        <v>3373</v>
      </c>
      <c r="B1553" s="3">
        <v>42858</v>
      </c>
      <c r="C1553">
        <v>304</v>
      </c>
      <c r="D1553" t="s">
        <v>3</v>
      </c>
      <c r="E1553" s="4">
        <v>83.65</v>
      </c>
    </row>
    <row r="1554" spans="1:5" x14ac:dyDescent="0.25">
      <c r="A1554">
        <v>3974</v>
      </c>
      <c r="B1554" s="3">
        <v>42880</v>
      </c>
      <c r="C1554">
        <v>304</v>
      </c>
      <c r="D1554" t="s">
        <v>4</v>
      </c>
      <c r="E1554" s="4">
        <v>130.4</v>
      </c>
    </row>
    <row r="1555" spans="1:5" x14ac:dyDescent="0.25">
      <c r="A1555">
        <v>3395</v>
      </c>
      <c r="B1555" s="3">
        <v>42858</v>
      </c>
      <c r="C1555">
        <v>305</v>
      </c>
      <c r="D1555" t="s">
        <v>4</v>
      </c>
      <c r="E1555" s="4">
        <v>102.44</v>
      </c>
    </row>
    <row r="1556" spans="1:5" x14ac:dyDescent="0.25">
      <c r="A1556">
        <v>4025</v>
      </c>
      <c r="B1556" s="3">
        <v>42882</v>
      </c>
      <c r="C1556">
        <v>305</v>
      </c>
      <c r="D1556" t="s">
        <v>3</v>
      </c>
      <c r="E1556" s="4">
        <v>54.69</v>
      </c>
    </row>
    <row r="1557" spans="1:5" x14ac:dyDescent="0.25">
      <c r="A1557">
        <v>2301</v>
      </c>
      <c r="B1557" s="3">
        <v>42820</v>
      </c>
      <c r="C1557">
        <v>306</v>
      </c>
      <c r="D1557" t="s">
        <v>4</v>
      </c>
      <c r="E1557" s="4">
        <v>119.47</v>
      </c>
    </row>
    <row r="1558" spans="1:5" x14ac:dyDescent="0.25">
      <c r="A1558">
        <v>4211</v>
      </c>
      <c r="B1558" s="3">
        <v>42888</v>
      </c>
      <c r="C1558">
        <v>306</v>
      </c>
      <c r="D1558" t="s">
        <v>3</v>
      </c>
      <c r="E1558" s="4">
        <v>63.22</v>
      </c>
    </row>
    <row r="1559" spans="1:5" x14ac:dyDescent="0.25">
      <c r="A1559">
        <v>331</v>
      </c>
      <c r="B1559" s="3">
        <v>42749</v>
      </c>
      <c r="C1559">
        <v>307</v>
      </c>
      <c r="D1559" t="s">
        <v>4</v>
      </c>
      <c r="E1559" s="4">
        <v>114.76</v>
      </c>
    </row>
    <row r="1560" spans="1:5" x14ac:dyDescent="0.25">
      <c r="A1560">
        <v>908</v>
      </c>
      <c r="B1560" s="3">
        <v>42770</v>
      </c>
      <c r="C1560">
        <v>307</v>
      </c>
      <c r="D1560" t="s">
        <v>4</v>
      </c>
      <c r="E1560" s="4">
        <v>101.23</v>
      </c>
    </row>
    <row r="1561" spans="1:5" x14ac:dyDescent="0.25">
      <c r="A1561">
        <v>1263</v>
      </c>
      <c r="B1561" s="3">
        <v>42783</v>
      </c>
      <c r="C1561">
        <v>307</v>
      </c>
      <c r="D1561" t="s">
        <v>4</v>
      </c>
      <c r="E1561" s="4">
        <v>58.47</v>
      </c>
    </row>
    <row r="1562" spans="1:5" x14ac:dyDescent="0.25">
      <c r="A1562">
        <v>2585</v>
      </c>
      <c r="B1562" s="3">
        <v>42830</v>
      </c>
      <c r="C1562">
        <v>307</v>
      </c>
      <c r="D1562" t="s">
        <v>3</v>
      </c>
      <c r="E1562" s="4">
        <v>35.35</v>
      </c>
    </row>
    <row r="1563" spans="1:5" x14ac:dyDescent="0.25">
      <c r="A1563">
        <v>4180</v>
      </c>
      <c r="B1563" s="3">
        <v>42887</v>
      </c>
      <c r="C1563">
        <v>307</v>
      </c>
      <c r="D1563" t="s">
        <v>4</v>
      </c>
      <c r="E1563" s="4">
        <v>98.69</v>
      </c>
    </row>
    <row r="1564" spans="1:5" x14ac:dyDescent="0.25">
      <c r="A1564">
        <v>4612</v>
      </c>
      <c r="B1564" s="3">
        <v>42902</v>
      </c>
      <c r="C1564">
        <v>307</v>
      </c>
      <c r="D1564" t="s">
        <v>3</v>
      </c>
      <c r="E1564" s="4">
        <v>90.97</v>
      </c>
    </row>
    <row r="1565" spans="1:5" x14ac:dyDescent="0.25">
      <c r="A1565">
        <v>450</v>
      </c>
      <c r="B1565" s="3">
        <v>42754</v>
      </c>
      <c r="C1565">
        <v>308</v>
      </c>
      <c r="D1565" t="s">
        <v>4</v>
      </c>
      <c r="E1565" s="4">
        <v>27.02</v>
      </c>
    </row>
    <row r="1566" spans="1:5" x14ac:dyDescent="0.25">
      <c r="A1566">
        <v>1402</v>
      </c>
      <c r="B1566" s="3">
        <v>42789</v>
      </c>
      <c r="C1566">
        <v>308</v>
      </c>
      <c r="D1566" t="s">
        <v>3</v>
      </c>
      <c r="E1566" s="4">
        <v>108.07</v>
      </c>
    </row>
    <row r="1567" spans="1:5" x14ac:dyDescent="0.25">
      <c r="A1567">
        <v>1726</v>
      </c>
      <c r="B1567" s="3">
        <v>42800</v>
      </c>
      <c r="C1567">
        <v>308</v>
      </c>
      <c r="D1567" t="s">
        <v>4</v>
      </c>
      <c r="E1567" s="4">
        <v>89.81</v>
      </c>
    </row>
    <row r="1568" spans="1:5" x14ac:dyDescent="0.25">
      <c r="A1568">
        <v>2046</v>
      </c>
      <c r="B1568" s="3">
        <v>42811</v>
      </c>
      <c r="C1568">
        <v>308</v>
      </c>
      <c r="D1568" t="s">
        <v>4</v>
      </c>
      <c r="E1568" s="4">
        <v>74.8</v>
      </c>
    </row>
    <row r="1569" spans="1:5" x14ac:dyDescent="0.25">
      <c r="A1569">
        <v>3597</v>
      </c>
      <c r="B1569" s="3">
        <v>42866</v>
      </c>
      <c r="C1569">
        <v>308</v>
      </c>
      <c r="D1569" t="s">
        <v>2</v>
      </c>
      <c r="E1569" s="4">
        <v>44.94</v>
      </c>
    </row>
    <row r="1570" spans="1:5" x14ac:dyDescent="0.25">
      <c r="A1570">
        <v>3905</v>
      </c>
      <c r="B1570" s="3">
        <v>42877</v>
      </c>
      <c r="C1570">
        <v>308</v>
      </c>
      <c r="D1570" t="s">
        <v>4</v>
      </c>
      <c r="E1570" s="4">
        <v>133.63</v>
      </c>
    </row>
    <row r="1571" spans="1:5" x14ac:dyDescent="0.25">
      <c r="A1571">
        <v>612</v>
      </c>
      <c r="B1571" s="3">
        <v>42760</v>
      </c>
      <c r="C1571">
        <v>309</v>
      </c>
      <c r="D1571" t="s">
        <v>2</v>
      </c>
      <c r="E1571" s="4">
        <v>82.48</v>
      </c>
    </row>
    <row r="1572" spans="1:5" x14ac:dyDescent="0.25">
      <c r="A1572">
        <v>1063</v>
      </c>
      <c r="B1572" s="3">
        <v>42775</v>
      </c>
      <c r="C1572">
        <v>309</v>
      </c>
      <c r="D1572" t="s">
        <v>2</v>
      </c>
      <c r="E1572" s="4">
        <v>88.91</v>
      </c>
    </row>
    <row r="1573" spans="1:5" x14ac:dyDescent="0.25">
      <c r="A1573">
        <v>3123</v>
      </c>
      <c r="B1573" s="3">
        <v>42849</v>
      </c>
      <c r="C1573">
        <v>309</v>
      </c>
      <c r="D1573" t="s">
        <v>4</v>
      </c>
      <c r="E1573" s="4">
        <v>27.34</v>
      </c>
    </row>
    <row r="1574" spans="1:5" x14ac:dyDescent="0.25">
      <c r="A1574">
        <v>3587</v>
      </c>
      <c r="B1574" s="3">
        <v>42865</v>
      </c>
      <c r="C1574">
        <v>309</v>
      </c>
      <c r="D1574" t="s">
        <v>4</v>
      </c>
      <c r="E1574" s="4">
        <v>107.32</v>
      </c>
    </row>
    <row r="1575" spans="1:5" x14ac:dyDescent="0.25">
      <c r="A1575">
        <v>4109</v>
      </c>
      <c r="B1575" s="3">
        <v>42885</v>
      </c>
      <c r="C1575">
        <v>309</v>
      </c>
      <c r="D1575" t="s">
        <v>2</v>
      </c>
      <c r="E1575" s="4">
        <v>67.19</v>
      </c>
    </row>
    <row r="1576" spans="1:5" x14ac:dyDescent="0.25">
      <c r="A1576">
        <v>4772</v>
      </c>
      <c r="B1576" s="3">
        <v>42908</v>
      </c>
      <c r="C1576">
        <v>309</v>
      </c>
      <c r="D1576" t="s">
        <v>3</v>
      </c>
      <c r="E1576" s="4">
        <v>77.400000000000006</v>
      </c>
    </row>
    <row r="1577" spans="1:5" x14ac:dyDescent="0.25">
      <c r="A1577">
        <v>2150</v>
      </c>
      <c r="B1577" s="3">
        <v>42815</v>
      </c>
      <c r="C1577">
        <v>310</v>
      </c>
      <c r="D1577" t="s">
        <v>4</v>
      </c>
      <c r="E1577" s="4">
        <v>101.48</v>
      </c>
    </row>
    <row r="1578" spans="1:5" x14ac:dyDescent="0.25">
      <c r="A1578">
        <v>2241</v>
      </c>
      <c r="B1578" s="3">
        <v>42818</v>
      </c>
      <c r="C1578">
        <v>310</v>
      </c>
      <c r="D1578" t="s">
        <v>3</v>
      </c>
      <c r="E1578" s="4">
        <v>58.79</v>
      </c>
    </row>
    <row r="1579" spans="1:5" x14ac:dyDescent="0.25">
      <c r="A1579">
        <v>2374</v>
      </c>
      <c r="B1579" s="3">
        <v>42822</v>
      </c>
      <c r="C1579">
        <v>310</v>
      </c>
      <c r="D1579" t="s">
        <v>3</v>
      </c>
      <c r="E1579" s="4">
        <v>76.510000000000005</v>
      </c>
    </row>
    <row r="1580" spans="1:5" x14ac:dyDescent="0.25">
      <c r="A1580">
        <v>2723</v>
      </c>
      <c r="B1580" s="3">
        <v>42835</v>
      </c>
      <c r="C1580">
        <v>310</v>
      </c>
      <c r="D1580" t="s">
        <v>4</v>
      </c>
      <c r="E1580" s="4">
        <v>141.27000000000001</v>
      </c>
    </row>
    <row r="1581" spans="1:5" x14ac:dyDescent="0.25">
      <c r="A1581">
        <v>4824</v>
      </c>
      <c r="B1581" s="3">
        <v>42910</v>
      </c>
      <c r="C1581">
        <v>310</v>
      </c>
      <c r="D1581" t="s">
        <v>4</v>
      </c>
      <c r="E1581" s="4">
        <v>67.02</v>
      </c>
    </row>
    <row r="1582" spans="1:5" x14ac:dyDescent="0.25">
      <c r="A1582">
        <v>820</v>
      </c>
      <c r="B1582" s="3">
        <v>42767</v>
      </c>
      <c r="C1582">
        <v>311</v>
      </c>
      <c r="D1582" t="s">
        <v>3</v>
      </c>
      <c r="E1582" s="4">
        <v>118.83</v>
      </c>
    </row>
    <row r="1583" spans="1:5" x14ac:dyDescent="0.25">
      <c r="A1583">
        <v>1194</v>
      </c>
      <c r="B1583" s="3">
        <v>42780</v>
      </c>
      <c r="C1583">
        <v>311</v>
      </c>
      <c r="D1583" t="s">
        <v>4</v>
      </c>
      <c r="E1583" s="4">
        <v>12.01</v>
      </c>
    </row>
    <row r="1584" spans="1:5" x14ac:dyDescent="0.25">
      <c r="A1584">
        <v>2431</v>
      </c>
      <c r="B1584" s="3">
        <v>42824</v>
      </c>
      <c r="C1584">
        <v>311</v>
      </c>
      <c r="D1584" t="s">
        <v>4</v>
      </c>
      <c r="E1584" s="4">
        <v>32.549999999999997</v>
      </c>
    </row>
    <row r="1585" spans="1:5" x14ac:dyDescent="0.25">
      <c r="A1585">
        <v>4427</v>
      </c>
      <c r="B1585" s="3">
        <v>42896</v>
      </c>
      <c r="C1585">
        <v>311</v>
      </c>
      <c r="D1585" t="s">
        <v>4</v>
      </c>
      <c r="E1585" s="4">
        <v>16.579999999999998</v>
      </c>
    </row>
    <row r="1586" spans="1:5" x14ac:dyDescent="0.25">
      <c r="A1586">
        <v>4923</v>
      </c>
      <c r="B1586" s="3">
        <v>42913</v>
      </c>
      <c r="C1586">
        <v>311</v>
      </c>
      <c r="D1586" t="s">
        <v>4</v>
      </c>
      <c r="E1586" s="4">
        <v>148.31</v>
      </c>
    </row>
    <row r="1587" spans="1:5" x14ac:dyDescent="0.25">
      <c r="A1587">
        <v>314</v>
      </c>
      <c r="B1587" s="3">
        <v>42748</v>
      </c>
      <c r="C1587">
        <v>313</v>
      </c>
      <c r="D1587" t="s">
        <v>4</v>
      </c>
      <c r="E1587" s="4">
        <v>135.69</v>
      </c>
    </row>
    <row r="1588" spans="1:5" x14ac:dyDescent="0.25">
      <c r="A1588">
        <v>838</v>
      </c>
      <c r="B1588" s="3">
        <v>42768</v>
      </c>
      <c r="C1588">
        <v>313</v>
      </c>
      <c r="D1588" t="s">
        <v>3</v>
      </c>
      <c r="E1588" s="4">
        <v>129.19</v>
      </c>
    </row>
    <row r="1589" spans="1:5" x14ac:dyDescent="0.25">
      <c r="A1589">
        <v>2622</v>
      </c>
      <c r="B1589" s="3">
        <v>42831</v>
      </c>
      <c r="C1589">
        <v>313</v>
      </c>
      <c r="D1589" t="s">
        <v>3</v>
      </c>
      <c r="E1589" s="4">
        <v>95.63</v>
      </c>
    </row>
    <row r="1590" spans="1:5" x14ac:dyDescent="0.25">
      <c r="A1590">
        <v>3926</v>
      </c>
      <c r="B1590" s="3">
        <v>42878</v>
      </c>
      <c r="C1590">
        <v>313</v>
      </c>
      <c r="D1590" t="s">
        <v>3</v>
      </c>
      <c r="E1590" s="4">
        <v>44.02</v>
      </c>
    </row>
    <row r="1591" spans="1:5" x14ac:dyDescent="0.25">
      <c r="A1591">
        <v>4084</v>
      </c>
      <c r="B1591" s="3">
        <v>42884</v>
      </c>
      <c r="C1591">
        <v>313</v>
      </c>
      <c r="D1591" t="s">
        <v>3</v>
      </c>
      <c r="E1591" s="4">
        <v>138.97999999999999</v>
      </c>
    </row>
    <row r="1592" spans="1:5" x14ac:dyDescent="0.25">
      <c r="A1592">
        <v>4514</v>
      </c>
      <c r="B1592" s="3">
        <v>42899</v>
      </c>
      <c r="C1592">
        <v>313</v>
      </c>
      <c r="D1592" t="s">
        <v>4</v>
      </c>
      <c r="E1592" s="4">
        <v>81.040000000000006</v>
      </c>
    </row>
    <row r="1593" spans="1:5" x14ac:dyDescent="0.25">
      <c r="A1593">
        <v>641</v>
      </c>
      <c r="B1593" s="3">
        <v>42761</v>
      </c>
      <c r="C1593">
        <v>314</v>
      </c>
      <c r="D1593" t="s">
        <v>2</v>
      </c>
      <c r="E1593" s="4">
        <v>122.09</v>
      </c>
    </row>
    <row r="1594" spans="1:5" x14ac:dyDescent="0.25">
      <c r="A1594">
        <v>1031</v>
      </c>
      <c r="B1594" s="3">
        <v>42774</v>
      </c>
      <c r="C1594">
        <v>314</v>
      </c>
      <c r="D1594" t="s">
        <v>2</v>
      </c>
      <c r="E1594" s="4">
        <v>64.069999999999993</v>
      </c>
    </row>
    <row r="1595" spans="1:5" x14ac:dyDescent="0.25">
      <c r="A1595">
        <v>1694</v>
      </c>
      <c r="B1595" s="3">
        <v>42799</v>
      </c>
      <c r="C1595">
        <v>314</v>
      </c>
      <c r="D1595" t="s">
        <v>4</v>
      </c>
      <c r="E1595" s="4">
        <v>77.95</v>
      </c>
    </row>
    <row r="1596" spans="1:5" x14ac:dyDescent="0.25">
      <c r="A1596">
        <v>2566</v>
      </c>
      <c r="B1596" s="3">
        <v>42829</v>
      </c>
      <c r="C1596">
        <v>314</v>
      </c>
      <c r="D1596" t="s">
        <v>3</v>
      </c>
      <c r="E1596" s="4">
        <v>97.36</v>
      </c>
    </row>
    <row r="1597" spans="1:5" x14ac:dyDescent="0.25">
      <c r="A1597">
        <v>2634</v>
      </c>
      <c r="B1597" s="3">
        <v>42832</v>
      </c>
      <c r="C1597">
        <v>314</v>
      </c>
      <c r="D1597" t="s">
        <v>3</v>
      </c>
      <c r="E1597" s="4">
        <v>116.6</v>
      </c>
    </row>
    <row r="1598" spans="1:5" x14ac:dyDescent="0.25">
      <c r="A1598">
        <v>3164</v>
      </c>
      <c r="B1598" s="3">
        <v>42850</v>
      </c>
      <c r="C1598">
        <v>314</v>
      </c>
      <c r="D1598" t="s">
        <v>2</v>
      </c>
      <c r="E1598" s="4">
        <v>123.17</v>
      </c>
    </row>
    <row r="1599" spans="1:5" x14ac:dyDescent="0.25">
      <c r="A1599">
        <v>3342</v>
      </c>
      <c r="B1599" s="3">
        <v>42857</v>
      </c>
      <c r="C1599">
        <v>314</v>
      </c>
      <c r="D1599" t="s">
        <v>4</v>
      </c>
      <c r="E1599" s="4">
        <v>34.39</v>
      </c>
    </row>
    <row r="1600" spans="1:5" x14ac:dyDescent="0.25">
      <c r="A1600">
        <v>3382</v>
      </c>
      <c r="B1600" s="3">
        <v>42858</v>
      </c>
      <c r="C1600">
        <v>314</v>
      </c>
      <c r="D1600" t="s">
        <v>3</v>
      </c>
      <c r="E1600" s="4">
        <v>17.13</v>
      </c>
    </row>
    <row r="1601" spans="1:5" x14ac:dyDescent="0.25">
      <c r="A1601">
        <v>4643</v>
      </c>
      <c r="B1601" s="3">
        <v>42903</v>
      </c>
      <c r="C1601">
        <v>314</v>
      </c>
      <c r="D1601" t="s">
        <v>3</v>
      </c>
      <c r="E1601" s="4">
        <v>87.01</v>
      </c>
    </row>
    <row r="1602" spans="1:5" x14ac:dyDescent="0.25">
      <c r="A1602">
        <v>4919</v>
      </c>
      <c r="B1602" s="3">
        <v>42913</v>
      </c>
      <c r="C1602">
        <v>314</v>
      </c>
      <c r="D1602" t="s">
        <v>3</v>
      </c>
      <c r="E1602" s="4">
        <v>33.74</v>
      </c>
    </row>
    <row r="1603" spans="1:5" x14ac:dyDescent="0.25">
      <c r="A1603">
        <v>215</v>
      </c>
      <c r="B1603" s="3">
        <v>42744</v>
      </c>
      <c r="C1603">
        <v>315</v>
      </c>
      <c r="D1603" t="s">
        <v>4</v>
      </c>
      <c r="E1603" s="4">
        <v>131.58000000000001</v>
      </c>
    </row>
    <row r="1604" spans="1:5" x14ac:dyDescent="0.25">
      <c r="A1604">
        <v>216</v>
      </c>
      <c r="B1604" s="3">
        <v>42744</v>
      </c>
      <c r="C1604">
        <v>315</v>
      </c>
      <c r="D1604" t="s">
        <v>3</v>
      </c>
      <c r="E1604" s="4">
        <v>148.94</v>
      </c>
    </row>
    <row r="1605" spans="1:5" x14ac:dyDescent="0.25">
      <c r="A1605">
        <v>948</v>
      </c>
      <c r="B1605" s="3">
        <v>42772</v>
      </c>
      <c r="C1605">
        <v>315</v>
      </c>
      <c r="D1605" t="s">
        <v>4</v>
      </c>
      <c r="E1605" s="4">
        <v>90.09</v>
      </c>
    </row>
    <row r="1606" spans="1:5" x14ac:dyDescent="0.25">
      <c r="A1606">
        <v>3108</v>
      </c>
      <c r="B1606" s="3">
        <v>42848</v>
      </c>
      <c r="C1606">
        <v>315</v>
      </c>
      <c r="D1606" t="s">
        <v>4</v>
      </c>
      <c r="E1606" s="4">
        <v>141.24</v>
      </c>
    </row>
    <row r="1607" spans="1:5" x14ac:dyDescent="0.25">
      <c r="A1607">
        <v>4520</v>
      </c>
      <c r="B1607" s="3">
        <v>42899</v>
      </c>
      <c r="C1607">
        <v>315</v>
      </c>
      <c r="D1607" t="s">
        <v>4</v>
      </c>
      <c r="E1607" s="4">
        <v>111.78</v>
      </c>
    </row>
    <row r="1608" spans="1:5" x14ac:dyDescent="0.25">
      <c r="A1608">
        <v>937</v>
      </c>
      <c r="B1608" s="3">
        <v>42771</v>
      </c>
      <c r="C1608">
        <v>316</v>
      </c>
      <c r="D1608" t="s">
        <v>4</v>
      </c>
      <c r="E1608" s="4">
        <v>54.61</v>
      </c>
    </row>
    <row r="1609" spans="1:5" x14ac:dyDescent="0.25">
      <c r="A1609">
        <v>1966</v>
      </c>
      <c r="B1609" s="3">
        <v>42808</v>
      </c>
      <c r="C1609">
        <v>316</v>
      </c>
      <c r="D1609" t="s">
        <v>4</v>
      </c>
      <c r="E1609" s="4">
        <v>10.45</v>
      </c>
    </row>
    <row r="1610" spans="1:5" x14ac:dyDescent="0.25">
      <c r="A1610">
        <v>2966</v>
      </c>
      <c r="B1610" s="3">
        <v>42843</v>
      </c>
      <c r="C1610">
        <v>316</v>
      </c>
      <c r="D1610" t="s">
        <v>4</v>
      </c>
      <c r="E1610" s="4">
        <v>114.34</v>
      </c>
    </row>
    <row r="1611" spans="1:5" x14ac:dyDescent="0.25">
      <c r="A1611">
        <v>3572</v>
      </c>
      <c r="B1611" s="3">
        <v>42865</v>
      </c>
      <c r="C1611">
        <v>316</v>
      </c>
      <c r="D1611" t="s">
        <v>3</v>
      </c>
      <c r="E1611" s="4">
        <v>29.98</v>
      </c>
    </row>
    <row r="1612" spans="1:5" x14ac:dyDescent="0.25">
      <c r="A1612">
        <v>4170</v>
      </c>
      <c r="B1612" s="3">
        <v>42886</v>
      </c>
      <c r="C1612">
        <v>316</v>
      </c>
      <c r="D1612" t="s">
        <v>3</v>
      </c>
      <c r="E1612" s="4">
        <v>10.78</v>
      </c>
    </row>
    <row r="1613" spans="1:5" x14ac:dyDescent="0.25">
      <c r="A1613">
        <v>4655</v>
      </c>
      <c r="B1613" s="3">
        <v>42904</v>
      </c>
      <c r="C1613">
        <v>316</v>
      </c>
      <c r="D1613" t="s">
        <v>4</v>
      </c>
      <c r="E1613" s="4">
        <v>119.61</v>
      </c>
    </row>
    <row r="1614" spans="1:5" x14ac:dyDescent="0.25">
      <c r="A1614">
        <v>4680</v>
      </c>
      <c r="B1614" s="3">
        <v>42905</v>
      </c>
      <c r="C1614">
        <v>316</v>
      </c>
      <c r="D1614" t="s">
        <v>4</v>
      </c>
      <c r="E1614" s="4">
        <v>24.56</v>
      </c>
    </row>
    <row r="1615" spans="1:5" x14ac:dyDescent="0.25">
      <c r="A1615">
        <v>221</v>
      </c>
      <c r="B1615" s="3">
        <v>42744</v>
      </c>
      <c r="C1615">
        <v>317</v>
      </c>
      <c r="D1615" t="s">
        <v>2</v>
      </c>
      <c r="E1615" s="4">
        <v>85.94</v>
      </c>
    </row>
    <row r="1616" spans="1:5" x14ac:dyDescent="0.25">
      <c r="A1616">
        <v>1475</v>
      </c>
      <c r="B1616" s="3">
        <v>42791</v>
      </c>
      <c r="C1616">
        <v>317</v>
      </c>
      <c r="D1616" t="s">
        <v>2</v>
      </c>
      <c r="E1616" s="4">
        <v>74.989999999999995</v>
      </c>
    </row>
    <row r="1617" spans="1:5" x14ac:dyDescent="0.25">
      <c r="A1617">
        <v>2120</v>
      </c>
      <c r="B1617" s="3">
        <v>42814</v>
      </c>
      <c r="C1617">
        <v>317</v>
      </c>
      <c r="D1617" t="s">
        <v>2</v>
      </c>
      <c r="E1617" s="4">
        <v>57.21</v>
      </c>
    </row>
    <row r="1618" spans="1:5" x14ac:dyDescent="0.25">
      <c r="A1618">
        <v>523</v>
      </c>
      <c r="B1618" s="3">
        <v>42757</v>
      </c>
      <c r="C1618">
        <v>318</v>
      </c>
      <c r="D1618" t="s">
        <v>3</v>
      </c>
      <c r="E1618" s="4">
        <v>121.17</v>
      </c>
    </row>
    <row r="1619" spans="1:5" x14ac:dyDescent="0.25">
      <c r="A1619">
        <v>780</v>
      </c>
      <c r="B1619" s="3">
        <v>42766</v>
      </c>
      <c r="C1619">
        <v>318</v>
      </c>
      <c r="D1619" t="s">
        <v>3</v>
      </c>
      <c r="E1619" s="4">
        <v>147.52000000000001</v>
      </c>
    </row>
    <row r="1620" spans="1:5" x14ac:dyDescent="0.25">
      <c r="A1620">
        <v>2466</v>
      </c>
      <c r="B1620" s="3">
        <v>42825</v>
      </c>
      <c r="C1620">
        <v>318</v>
      </c>
      <c r="D1620" t="s">
        <v>4</v>
      </c>
      <c r="E1620" s="4">
        <v>77.489999999999995</v>
      </c>
    </row>
    <row r="1621" spans="1:5" x14ac:dyDescent="0.25">
      <c r="A1621">
        <v>2689</v>
      </c>
      <c r="B1621" s="3">
        <v>42834</v>
      </c>
      <c r="C1621">
        <v>318</v>
      </c>
      <c r="D1621" t="s">
        <v>4</v>
      </c>
      <c r="E1621" s="4">
        <v>78.02</v>
      </c>
    </row>
    <row r="1622" spans="1:5" x14ac:dyDescent="0.25">
      <c r="A1622">
        <v>2998</v>
      </c>
      <c r="B1622" s="3">
        <v>42844</v>
      </c>
      <c r="C1622">
        <v>318</v>
      </c>
      <c r="D1622" t="s">
        <v>3</v>
      </c>
      <c r="E1622" s="4">
        <v>42.45</v>
      </c>
    </row>
    <row r="1623" spans="1:5" x14ac:dyDescent="0.25">
      <c r="A1623">
        <v>4876</v>
      </c>
      <c r="B1623" s="3">
        <v>42911</v>
      </c>
      <c r="C1623">
        <v>318</v>
      </c>
      <c r="D1623" t="s">
        <v>4</v>
      </c>
      <c r="E1623" s="4">
        <v>48.81</v>
      </c>
    </row>
    <row r="1624" spans="1:5" x14ac:dyDescent="0.25">
      <c r="A1624">
        <v>795</v>
      </c>
      <c r="B1624" s="3">
        <v>42767</v>
      </c>
      <c r="C1624">
        <v>319</v>
      </c>
      <c r="D1624" t="s">
        <v>3</v>
      </c>
      <c r="E1624" s="4">
        <v>50.73</v>
      </c>
    </row>
    <row r="1625" spans="1:5" x14ac:dyDescent="0.25">
      <c r="A1625">
        <v>1894</v>
      </c>
      <c r="B1625" s="3">
        <v>42806</v>
      </c>
      <c r="C1625">
        <v>319</v>
      </c>
      <c r="D1625" t="s">
        <v>3</v>
      </c>
      <c r="E1625" s="4">
        <v>93.91</v>
      </c>
    </row>
    <row r="1626" spans="1:5" x14ac:dyDescent="0.25">
      <c r="A1626">
        <v>2574</v>
      </c>
      <c r="B1626" s="3">
        <v>42829</v>
      </c>
      <c r="C1626">
        <v>319</v>
      </c>
      <c r="D1626" t="s">
        <v>2</v>
      </c>
      <c r="E1626" s="4">
        <v>86.11</v>
      </c>
    </row>
    <row r="1627" spans="1:5" x14ac:dyDescent="0.25">
      <c r="A1627">
        <v>3531</v>
      </c>
      <c r="B1627" s="3">
        <v>42863</v>
      </c>
      <c r="C1627">
        <v>319</v>
      </c>
      <c r="D1627" t="s">
        <v>4</v>
      </c>
      <c r="E1627" s="4">
        <v>51.68</v>
      </c>
    </row>
    <row r="1628" spans="1:5" x14ac:dyDescent="0.25">
      <c r="A1628">
        <v>1059</v>
      </c>
      <c r="B1628" s="3">
        <v>42775</v>
      </c>
      <c r="C1628">
        <v>320</v>
      </c>
      <c r="D1628" t="s">
        <v>2</v>
      </c>
      <c r="E1628" s="4">
        <v>53.43</v>
      </c>
    </row>
    <row r="1629" spans="1:5" x14ac:dyDescent="0.25">
      <c r="A1629">
        <v>1192</v>
      </c>
      <c r="B1629" s="3">
        <v>42780</v>
      </c>
      <c r="C1629">
        <v>320</v>
      </c>
      <c r="D1629" t="s">
        <v>4</v>
      </c>
      <c r="E1629" s="4">
        <v>20.079999999999998</v>
      </c>
    </row>
    <row r="1630" spans="1:5" x14ac:dyDescent="0.25">
      <c r="A1630">
        <v>3097</v>
      </c>
      <c r="B1630" s="3">
        <v>42848</v>
      </c>
      <c r="C1630">
        <v>320</v>
      </c>
      <c r="D1630" t="s">
        <v>4</v>
      </c>
      <c r="E1630" s="4">
        <v>49.39</v>
      </c>
    </row>
    <row r="1631" spans="1:5" x14ac:dyDescent="0.25">
      <c r="A1631">
        <v>4798</v>
      </c>
      <c r="B1631" s="3">
        <v>42909</v>
      </c>
      <c r="C1631">
        <v>320</v>
      </c>
      <c r="D1631" t="s">
        <v>4</v>
      </c>
      <c r="E1631" s="4">
        <v>48.21</v>
      </c>
    </row>
    <row r="1632" spans="1:5" x14ac:dyDescent="0.25">
      <c r="A1632">
        <v>1364</v>
      </c>
      <c r="B1632" s="3">
        <v>42787</v>
      </c>
      <c r="C1632">
        <v>321</v>
      </c>
      <c r="D1632" t="s">
        <v>3</v>
      </c>
      <c r="E1632" s="4">
        <v>28.87</v>
      </c>
    </row>
    <row r="1633" spans="1:5" x14ac:dyDescent="0.25">
      <c r="A1633">
        <v>1841</v>
      </c>
      <c r="B1633" s="3">
        <v>42804</v>
      </c>
      <c r="C1633">
        <v>321</v>
      </c>
      <c r="D1633" t="s">
        <v>4</v>
      </c>
      <c r="E1633" s="4">
        <v>102.98</v>
      </c>
    </row>
    <row r="1634" spans="1:5" x14ac:dyDescent="0.25">
      <c r="A1634">
        <v>1872</v>
      </c>
      <c r="B1634" s="3">
        <v>42805</v>
      </c>
      <c r="C1634">
        <v>321</v>
      </c>
      <c r="D1634" t="s">
        <v>2</v>
      </c>
      <c r="E1634" s="4">
        <v>113.84</v>
      </c>
    </row>
    <row r="1635" spans="1:5" x14ac:dyDescent="0.25">
      <c r="A1635">
        <v>2742</v>
      </c>
      <c r="B1635" s="3">
        <v>42835</v>
      </c>
      <c r="C1635">
        <v>321</v>
      </c>
      <c r="D1635" t="s">
        <v>4</v>
      </c>
      <c r="E1635" s="4">
        <v>101.79</v>
      </c>
    </row>
    <row r="1636" spans="1:5" x14ac:dyDescent="0.25">
      <c r="A1636">
        <v>4284</v>
      </c>
      <c r="B1636" s="3">
        <v>42890</v>
      </c>
      <c r="C1636">
        <v>321</v>
      </c>
      <c r="D1636" t="s">
        <v>4</v>
      </c>
      <c r="E1636" s="4">
        <v>42.97</v>
      </c>
    </row>
    <row r="1637" spans="1:5" x14ac:dyDescent="0.25">
      <c r="A1637">
        <v>4632</v>
      </c>
      <c r="B1637" s="3">
        <v>42903</v>
      </c>
      <c r="C1637">
        <v>321</v>
      </c>
      <c r="D1637" t="s">
        <v>3</v>
      </c>
      <c r="E1637" s="4">
        <v>40.840000000000003</v>
      </c>
    </row>
    <row r="1638" spans="1:5" x14ac:dyDescent="0.25">
      <c r="A1638">
        <v>4925</v>
      </c>
      <c r="B1638" s="3">
        <v>42914</v>
      </c>
      <c r="C1638">
        <v>321</v>
      </c>
      <c r="D1638" t="s">
        <v>3</v>
      </c>
      <c r="E1638" s="4">
        <v>78.12</v>
      </c>
    </row>
    <row r="1639" spans="1:5" x14ac:dyDescent="0.25">
      <c r="A1639">
        <v>101</v>
      </c>
      <c r="B1639" s="3">
        <v>42740</v>
      </c>
      <c r="C1639">
        <v>322</v>
      </c>
      <c r="D1639" t="s">
        <v>4</v>
      </c>
      <c r="E1639" s="4">
        <v>58.92</v>
      </c>
    </row>
    <row r="1640" spans="1:5" x14ac:dyDescent="0.25">
      <c r="A1640">
        <v>347</v>
      </c>
      <c r="B1640" s="3">
        <v>42750</v>
      </c>
      <c r="C1640">
        <v>322</v>
      </c>
      <c r="D1640" t="s">
        <v>4</v>
      </c>
      <c r="E1640" s="4">
        <v>130.01</v>
      </c>
    </row>
    <row r="1641" spans="1:5" x14ac:dyDescent="0.25">
      <c r="A1641">
        <v>1057</v>
      </c>
      <c r="B1641" s="3">
        <v>42775</v>
      </c>
      <c r="C1641">
        <v>322</v>
      </c>
      <c r="D1641" t="s">
        <v>2</v>
      </c>
      <c r="E1641" s="4">
        <v>45.37</v>
      </c>
    </row>
    <row r="1642" spans="1:5" x14ac:dyDescent="0.25">
      <c r="A1642">
        <v>1381</v>
      </c>
      <c r="B1642" s="3">
        <v>42788</v>
      </c>
      <c r="C1642">
        <v>322</v>
      </c>
      <c r="D1642" t="s">
        <v>3</v>
      </c>
      <c r="E1642" s="4">
        <v>116.66</v>
      </c>
    </row>
    <row r="1643" spans="1:5" x14ac:dyDescent="0.25">
      <c r="A1643">
        <v>2107</v>
      </c>
      <c r="B1643" s="3">
        <v>42813</v>
      </c>
      <c r="C1643">
        <v>322</v>
      </c>
      <c r="D1643" t="s">
        <v>3</v>
      </c>
      <c r="E1643" s="4">
        <v>115.97</v>
      </c>
    </row>
    <row r="1644" spans="1:5" x14ac:dyDescent="0.25">
      <c r="A1644">
        <v>149</v>
      </c>
      <c r="B1644" s="3">
        <v>42742</v>
      </c>
      <c r="C1644">
        <v>324</v>
      </c>
      <c r="D1644" t="s">
        <v>3</v>
      </c>
      <c r="E1644" s="4">
        <v>30.2</v>
      </c>
    </row>
    <row r="1645" spans="1:5" x14ac:dyDescent="0.25">
      <c r="A1645">
        <v>1922</v>
      </c>
      <c r="B1645" s="3">
        <v>42807</v>
      </c>
      <c r="C1645">
        <v>324</v>
      </c>
      <c r="D1645" t="s">
        <v>4</v>
      </c>
      <c r="E1645" s="4">
        <v>39.450000000000003</v>
      </c>
    </row>
    <row r="1646" spans="1:5" x14ac:dyDescent="0.25">
      <c r="A1646">
        <v>2007</v>
      </c>
      <c r="B1646" s="3">
        <v>42810</v>
      </c>
      <c r="C1646">
        <v>324</v>
      </c>
      <c r="D1646" t="s">
        <v>4</v>
      </c>
      <c r="E1646" s="4">
        <v>89.88</v>
      </c>
    </row>
    <row r="1647" spans="1:5" x14ac:dyDescent="0.25">
      <c r="A1647">
        <v>2221</v>
      </c>
      <c r="B1647" s="3">
        <v>42817</v>
      </c>
      <c r="C1647">
        <v>324</v>
      </c>
      <c r="D1647" t="s">
        <v>2</v>
      </c>
      <c r="E1647" s="4">
        <v>116.43</v>
      </c>
    </row>
    <row r="1648" spans="1:5" x14ac:dyDescent="0.25">
      <c r="A1648">
        <v>2962</v>
      </c>
      <c r="B1648" s="3">
        <v>42843</v>
      </c>
      <c r="C1648">
        <v>324</v>
      </c>
      <c r="D1648" t="s">
        <v>3</v>
      </c>
      <c r="E1648" s="4">
        <v>33.479999999999997</v>
      </c>
    </row>
    <row r="1649" spans="1:5" x14ac:dyDescent="0.25">
      <c r="A1649">
        <v>3427</v>
      </c>
      <c r="B1649" s="3">
        <v>42859</v>
      </c>
      <c r="C1649">
        <v>324</v>
      </c>
      <c r="D1649" t="s">
        <v>3</v>
      </c>
      <c r="E1649" s="4">
        <v>72.150000000000006</v>
      </c>
    </row>
    <row r="1650" spans="1:5" x14ac:dyDescent="0.25">
      <c r="A1650">
        <v>60</v>
      </c>
      <c r="B1650" s="3">
        <v>42739</v>
      </c>
      <c r="C1650">
        <v>325</v>
      </c>
      <c r="D1650" t="s">
        <v>4</v>
      </c>
      <c r="E1650" s="4">
        <v>103.53</v>
      </c>
    </row>
    <row r="1651" spans="1:5" x14ac:dyDescent="0.25">
      <c r="A1651">
        <v>1168</v>
      </c>
      <c r="B1651" s="3">
        <v>42779</v>
      </c>
      <c r="C1651">
        <v>325</v>
      </c>
      <c r="D1651" t="s">
        <v>2</v>
      </c>
      <c r="E1651" s="4">
        <v>147.6</v>
      </c>
    </row>
    <row r="1652" spans="1:5" x14ac:dyDescent="0.25">
      <c r="A1652">
        <v>2446</v>
      </c>
      <c r="B1652" s="3">
        <v>42824</v>
      </c>
      <c r="C1652">
        <v>325</v>
      </c>
      <c r="D1652" t="s">
        <v>4</v>
      </c>
      <c r="E1652" s="4">
        <v>66.489999999999995</v>
      </c>
    </row>
    <row r="1653" spans="1:5" x14ac:dyDescent="0.25">
      <c r="A1653">
        <v>2612</v>
      </c>
      <c r="B1653" s="3">
        <v>42831</v>
      </c>
      <c r="C1653">
        <v>325</v>
      </c>
      <c r="D1653" t="s">
        <v>4</v>
      </c>
      <c r="E1653" s="4">
        <v>88.19</v>
      </c>
    </row>
    <row r="1654" spans="1:5" x14ac:dyDescent="0.25">
      <c r="A1654">
        <v>3481</v>
      </c>
      <c r="B1654" s="3">
        <v>42862</v>
      </c>
      <c r="C1654">
        <v>325</v>
      </c>
      <c r="D1654" t="s">
        <v>4</v>
      </c>
      <c r="E1654" s="4">
        <v>141.97</v>
      </c>
    </row>
    <row r="1655" spans="1:5" x14ac:dyDescent="0.25">
      <c r="A1655">
        <v>4277</v>
      </c>
      <c r="B1655" s="3">
        <v>42890</v>
      </c>
      <c r="C1655">
        <v>325</v>
      </c>
      <c r="D1655" t="s">
        <v>3</v>
      </c>
      <c r="E1655" s="4">
        <v>119.65</v>
      </c>
    </row>
    <row r="1656" spans="1:5" x14ac:dyDescent="0.25">
      <c r="A1656">
        <v>4352</v>
      </c>
      <c r="B1656" s="3">
        <v>42893</v>
      </c>
      <c r="C1656">
        <v>325</v>
      </c>
      <c r="D1656" t="s">
        <v>2</v>
      </c>
      <c r="E1656" s="4">
        <v>29.41</v>
      </c>
    </row>
    <row r="1657" spans="1:5" x14ac:dyDescent="0.25">
      <c r="A1657">
        <v>2899</v>
      </c>
      <c r="B1657" s="3">
        <v>42841</v>
      </c>
      <c r="C1657">
        <v>326</v>
      </c>
      <c r="D1657" t="s">
        <v>2</v>
      </c>
      <c r="E1657" s="4">
        <v>149.08000000000001</v>
      </c>
    </row>
    <row r="1658" spans="1:5" x14ac:dyDescent="0.25">
      <c r="A1658">
        <v>3337</v>
      </c>
      <c r="B1658" s="3">
        <v>42857</v>
      </c>
      <c r="C1658">
        <v>326</v>
      </c>
      <c r="D1658" t="s">
        <v>3</v>
      </c>
      <c r="E1658" s="4">
        <v>15.05</v>
      </c>
    </row>
    <row r="1659" spans="1:5" x14ac:dyDescent="0.25">
      <c r="A1659">
        <v>236</v>
      </c>
      <c r="B1659" s="3">
        <v>42745</v>
      </c>
      <c r="C1659">
        <v>327</v>
      </c>
      <c r="D1659" t="s">
        <v>2</v>
      </c>
      <c r="E1659" s="4">
        <v>90.44</v>
      </c>
    </row>
    <row r="1660" spans="1:5" x14ac:dyDescent="0.25">
      <c r="A1660">
        <v>1377</v>
      </c>
      <c r="B1660" s="3">
        <v>42788</v>
      </c>
      <c r="C1660">
        <v>327</v>
      </c>
      <c r="D1660" t="s">
        <v>4</v>
      </c>
      <c r="E1660" s="4">
        <v>80.069999999999993</v>
      </c>
    </row>
    <row r="1661" spans="1:5" x14ac:dyDescent="0.25">
      <c r="A1661">
        <v>2764</v>
      </c>
      <c r="B1661" s="3">
        <v>42836</v>
      </c>
      <c r="C1661">
        <v>327</v>
      </c>
      <c r="D1661" t="s">
        <v>4</v>
      </c>
      <c r="E1661" s="4">
        <v>92.05</v>
      </c>
    </row>
    <row r="1662" spans="1:5" x14ac:dyDescent="0.25">
      <c r="A1662">
        <v>3611</v>
      </c>
      <c r="B1662" s="3">
        <v>42866</v>
      </c>
      <c r="C1662">
        <v>327</v>
      </c>
      <c r="D1662" t="s">
        <v>4</v>
      </c>
      <c r="E1662" s="4">
        <v>86.41</v>
      </c>
    </row>
    <row r="1663" spans="1:5" x14ac:dyDescent="0.25">
      <c r="A1663">
        <v>1898</v>
      </c>
      <c r="B1663" s="3">
        <v>42806</v>
      </c>
      <c r="C1663">
        <v>328</v>
      </c>
      <c r="D1663" t="s">
        <v>2</v>
      </c>
      <c r="E1663" s="4">
        <v>94.27</v>
      </c>
    </row>
    <row r="1664" spans="1:5" x14ac:dyDescent="0.25">
      <c r="A1664">
        <v>3118</v>
      </c>
      <c r="B1664" s="3">
        <v>42849</v>
      </c>
      <c r="C1664">
        <v>328</v>
      </c>
      <c r="D1664" t="s">
        <v>3</v>
      </c>
      <c r="E1664" s="4">
        <v>96.37</v>
      </c>
    </row>
    <row r="1665" spans="1:5" x14ac:dyDescent="0.25">
      <c r="A1665">
        <v>3473</v>
      </c>
      <c r="B1665" s="3">
        <v>42861</v>
      </c>
      <c r="C1665">
        <v>328</v>
      </c>
      <c r="D1665" t="s">
        <v>4</v>
      </c>
      <c r="E1665" s="4">
        <v>81.319999999999993</v>
      </c>
    </row>
    <row r="1666" spans="1:5" x14ac:dyDescent="0.25">
      <c r="A1666">
        <v>740</v>
      </c>
      <c r="B1666" s="3">
        <v>42765</v>
      </c>
      <c r="C1666">
        <v>329</v>
      </c>
      <c r="D1666" t="s">
        <v>3</v>
      </c>
      <c r="E1666" s="4">
        <v>21.79</v>
      </c>
    </row>
    <row r="1667" spans="1:5" x14ac:dyDescent="0.25">
      <c r="A1667">
        <v>3449</v>
      </c>
      <c r="B1667" s="3">
        <v>42860</v>
      </c>
      <c r="C1667">
        <v>329</v>
      </c>
      <c r="D1667" t="s">
        <v>4</v>
      </c>
      <c r="E1667" s="4">
        <v>98.57</v>
      </c>
    </row>
    <row r="1668" spans="1:5" x14ac:dyDescent="0.25">
      <c r="A1668">
        <v>3594</v>
      </c>
      <c r="B1668" s="3">
        <v>42866</v>
      </c>
      <c r="C1668">
        <v>329</v>
      </c>
      <c r="D1668" t="s">
        <v>2</v>
      </c>
      <c r="E1668" s="4">
        <v>131.94</v>
      </c>
    </row>
    <row r="1669" spans="1:5" x14ac:dyDescent="0.25">
      <c r="A1669">
        <v>3605</v>
      </c>
      <c r="B1669" s="3">
        <v>42866</v>
      </c>
      <c r="C1669">
        <v>329</v>
      </c>
      <c r="D1669" t="s">
        <v>4</v>
      </c>
      <c r="E1669" s="4">
        <v>37.229999999999997</v>
      </c>
    </row>
    <row r="1670" spans="1:5" x14ac:dyDescent="0.25">
      <c r="A1670">
        <v>3642</v>
      </c>
      <c r="B1670" s="3">
        <v>42868</v>
      </c>
      <c r="C1670">
        <v>329</v>
      </c>
      <c r="D1670" t="s">
        <v>4</v>
      </c>
      <c r="E1670" s="4">
        <v>122.64</v>
      </c>
    </row>
    <row r="1671" spans="1:5" x14ac:dyDescent="0.25">
      <c r="A1671">
        <v>3821</v>
      </c>
      <c r="B1671" s="3">
        <v>42874</v>
      </c>
      <c r="C1671">
        <v>329</v>
      </c>
      <c r="D1671" t="s">
        <v>3</v>
      </c>
      <c r="E1671" s="4">
        <v>31.2</v>
      </c>
    </row>
    <row r="1672" spans="1:5" x14ac:dyDescent="0.25">
      <c r="A1672">
        <v>4162</v>
      </c>
      <c r="B1672" s="3">
        <v>42886</v>
      </c>
      <c r="C1672">
        <v>329</v>
      </c>
      <c r="D1672" t="s">
        <v>4</v>
      </c>
      <c r="E1672" s="4">
        <v>77.48</v>
      </c>
    </row>
    <row r="1673" spans="1:5" x14ac:dyDescent="0.25">
      <c r="A1673">
        <v>4346</v>
      </c>
      <c r="B1673" s="3">
        <v>42893</v>
      </c>
      <c r="C1673">
        <v>329</v>
      </c>
      <c r="D1673" t="s">
        <v>3</v>
      </c>
      <c r="E1673" s="4">
        <v>42.76</v>
      </c>
    </row>
    <row r="1674" spans="1:5" x14ac:dyDescent="0.25">
      <c r="A1674">
        <v>924</v>
      </c>
      <c r="B1674" s="3">
        <v>42771</v>
      </c>
      <c r="C1674">
        <v>330</v>
      </c>
      <c r="D1674" t="s">
        <v>4</v>
      </c>
      <c r="E1674" s="4">
        <v>147.94</v>
      </c>
    </row>
    <row r="1675" spans="1:5" x14ac:dyDescent="0.25">
      <c r="A1675">
        <v>1356</v>
      </c>
      <c r="B1675" s="3">
        <v>42787</v>
      </c>
      <c r="C1675">
        <v>330</v>
      </c>
      <c r="D1675" t="s">
        <v>4</v>
      </c>
      <c r="E1675" s="4">
        <v>110.46</v>
      </c>
    </row>
    <row r="1676" spans="1:5" x14ac:dyDescent="0.25">
      <c r="A1676">
        <v>1960</v>
      </c>
      <c r="B1676" s="3">
        <v>42808</v>
      </c>
      <c r="C1676">
        <v>330</v>
      </c>
      <c r="D1676" t="s">
        <v>4</v>
      </c>
      <c r="E1676" s="4">
        <v>85.92</v>
      </c>
    </row>
    <row r="1677" spans="1:5" x14ac:dyDescent="0.25">
      <c r="A1677">
        <v>3602</v>
      </c>
      <c r="B1677" s="3">
        <v>42866</v>
      </c>
      <c r="C1677">
        <v>330</v>
      </c>
      <c r="D1677" t="s">
        <v>4</v>
      </c>
      <c r="E1677" s="4">
        <v>116.74</v>
      </c>
    </row>
    <row r="1678" spans="1:5" x14ac:dyDescent="0.25">
      <c r="A1678">
        <v>3671</v>
      </c>
      <c r="B1678" s="3">
        <v>42869</v>
      </c>
      <c r="C1678">
        <v>330</v>
      </c>
      <c r="D1678" t="s">
        <v>4</v>
      </c>
      <c r="E1678" s="4">
        <v>75.73</v>
      </c>
    </row>
    <row r="1679" spans="1:5" x14ac:dyDescent="0.25">
      <c r="A1679">
        <v>4308</v>
      </c>
      <c r="B1679" s="3">
        <v>42891</v>
      </c>
      <c r="C1679">
        <v>330</v>
      </c>
      <c r="D1679" t="s">
        <v>2</v>
      </c>
      <c r="E1679" s="4">
        <v>15.24</v>
      </c>
    </row>
    <row r="1680" spans="1:5" x14ac:dyDescent="0.25">
      <c r="A1680">
        <v>4987</v>
      </c>
      <c r="B1680" s="3">
        <v>42916</v>
      </c>
      <c r="C1680">
        <v>330</v>
      </c>
      <c r="D1680" t="s">
        <v>4</v>
      </c>
      <c r="E1680" s="4">
        <v>121.41</v>
      </c>
    </row>
    <row r="1681" spans="1:5" x14ac:dyDescent="0.25">
      <c r="A1681">
        <v>329</v>
      </c>
      <c r="B1681" s="3">
        <v>42749</v>
      </c>
      <c r="C1681">
        <v>331</v>
      </c>
      <c r="D1681" t="s">
        <v>2</v>
      </c>
      <c r="E1681" s="4">
        <v>11.68</v>
      </c>
    </row>
    <row r="1682" spans="1:5" x14ac:dyDescent="0.25">
      <c r="A1682">
        <v>492</v>
      </c>
      <c r="B1682" s="3">
        <v>42755</v>
      </c>
      <c r="C1682">
        <v>331</v>
      </c>
      <c r="D1682" t="s">
        <v>4</v>
      </c>
      <c r="E1682" s="4">
        <v>14.82</v>
      </c>
    </row>
    <row r="1683" spans="1:5" x14ac:dyDescent="0.25">
      <c r="A1683">
        <v>1420</v>
      </c>
      <c r="B1683" s="3">
        <v>42789</v>
      </c>
      <c r="C1683">
        <v>331</v>
      </c>
      <c r="D1683" t="s">
        <v>4</v>
      </c>
      <c r="E1683" s="4">
        <v>40.119999999999997</v>
      </c>
    </row>
    <row r="1684" spans="1:5" x14ac:dyDescent="0.25">
      <c r="A1684">
        <v>2162</v>
      </c>
      <c r="B1684" s="3">
        <v>42815</v>
      </c>
      <c r="C1684">
        <v>331</v>
      </c>
      <c r="D1684" t="s">
        <v>4</v>
      </c>
      <c r="E1684" s="4">
        <v>35.94</v>
      </c>
    </row>
    <row r="1685" spans="1:5" x14ac:dyDescent="0.25">
      <c r="A1685">
        <v>3104</v>
      </c>
      <c r="B1685" s="3">
        <v>42848</v>
      </c>
      <c r="C1685">
        <v>331</v>
      </c>
      <c r="D1685" t="s">
        <v>4</v>
      </c>
      <c r="E1685" s="4">
        <v>142.1</v>
      </c>
    </row>
    <row r="1686" spans="1:5" x14ac:dyDescent="0.25">
      <c r="A1686">
        <v>4174</v>
      </c>
      <c r="B1686" s="3">
        <v>42886</v>
      </c>
      <c r="C1686">
        <v>331</v>
      </c>
      <c r="D1686" t="s">
        <v>4</v>
      </c>
      <c r="E1686" s="4">
        <v>77.92</v>
      </c>
    </row>
    <row r="1687" spans="1:5" x14ac:dyDescent="0.25">
      <c r="A1687">
        <v>4195</v>
      </c>
      <c r="B1687" s="3">
        <v>42887</v>
      </c>
      <c r="C1687">
        <v>331</v>
      </c>
      <c r="D1687" t="s">
        <v>4</v>
      </c>
      <c r="E1687" s="4">
        <v>121.41</v>
      </c>
    </row>
    <row r="1688" spans="1:5" x14ac:dyDescent="0.25">
      <c r="A1688">
        <v>4350</v>
      </c>
      <c r="B1688" s="3">
        <v>42893</v>
      </c>
      <c r="C1688">
        <v>331</v>
      </c>
      <c r="D1688" t="s">
        <v>4</v>
      </c>
      <c r="E1688" s="4">
        <v>61.65</v>
      </c>
    </row>
    <row r="1689" spans="1:5" x14ac:dyDescent="0.25">
      <c r="A1689">
        <v>4727</v>
      </c>
      <c r="B1689" s="3">
        <v>42907</v>
      </c>
      <c r="C1689">
        <v>331</v>
      </c>
      <c r="D1689" t="s">
        <v>4</v>
      </c>
      <c r="E1689" s="4">
        <v>36</v>
      </c>
    </row>
    <row r="1690" spans="1:5" x14ac:dyDescent="0.25">
      <c r="A1690">
        <v>926</v>
      </c>
      <c r="B1690" s="3">
        <v>42771</v>
      </c>
      <c r="C1690">
        <v>332</v>
      </c>
      <c r="D1690" t="s">
        <v>3</v>
      </c>
      <c r="E1690" s="4">
        <v>16.41</v>
      </c>
    </row>
    <row r="1691" spans="1:5" x14ac:dyDescent="0.25">
      <c r="A1691">
        <v>2965</v>
      </c>
      <c r="B1691" s="3">
        <v>42843</v>
      </c>
      <c r="C1691">
        <v>332</v>
      </c>
      <c r="D1691" t="s">
        <v>4</v>
      </c>
      <c r="E1691" s="4">
        <v>25.84</v>
      </c>
    </row>
    <row r="1692" spans="1:5" x14ac:dyDescent="0.25">
      <c r="A1692">
        <v>3922</v>
      </c>
      <c r="B1692" s="3">
        <v>42878</v>
      </c>
      <c r="C1692">
        <v>332</v>
      </c>
      <c r="D1692" t="s">
        <v>4</v>
      </c>
      <c r="E1692" s="4">
        <v>31.47</v>
      </c>
    </row>
    <row r="1693" spans="1:5" x14ac:dyDescent="0.25">
      <c r="A1693">
        <v>539</v>
      </c>
      <c r="B1693" s="3">
        <v>42757</v>
      </c>
      <c r="C1693">
        <v>333</v>
      </c>
      <c r="D1693" t="s">
        <v>4</v>
      </c>
      <c r="E1693" s="4">
        <v>120.5</v>
      </c>
    </row>
    <row r="1694" spans="1:5" x14ac:dyDescent="0.25">
      <c r="A1694">
        <v>942</v>
      </c>
      <c r="B1694" s="3">
        <v>42772</v>
      </c>
      <c r="C1694">
        <v>333</v>
      </c>
      <c r="D1694" t="s">
        <v>3</v>
      </c>
      <c r="E1694" s="4">
        <v>80.08</v>
      </c>
    </row>
    <row r="1695" spans="1:5" x14ac:dyDescent="0.25">
      <c r="A1695">
        <v>951</v>
      </c>
      <c r="B1695" s="3">
        <v>42772</v>
      </c>
      <c r="C1695">
        <v>333</v>
      </c>
      <c r="D1695" t="s">
        <v>3</v>
      </c>
      <c r="E1695" s="4">
        <v>10.85</v>
      </c>
    </row>
    <row r="1696" spans="1:5" x14ac:dyDescent="0.25">
      <c r="A1696">
        <v>1270</v>
      </c>
      <c r="B1696" s="3">
        <v>42783</v>
      </c>
      <c r="C1696">
        <v>333</v>
      </c>
      <c r="D1696" t="s">
        <v>4</v>
      </c>
      <c r="E1696" s="4">
        <v>105.97</v>
      </c>
    </row>
    <row r="1697" spans="1:5" x14ac:dyDescent="0.25">
      <c r="A1697">
        <v>2940</v>
      </c>
      <c r="B1697" s="3">
        <v>42842</v>
      </c>
      <c r="C1697">
        <v>333</v>
      </c>
      <c r="D1697" t="s">
        <v>2</v>
      </c>
      <c r="E1697" s="4">
        <v>76.64</v>
      </c>
    </row>
    <row r="1698" spans="1:5" x14ac:dyDescent="0.25">
      <c r="A1698">
        <v>4317</v>
      </c>
      <c r="B1698" s="3">
        <v>42892</v>
      </c>
      <c r="C1698">
        <v>334</v>
      </c>
      <c r="D1698" t="s">
        <v>4</v>
      </c>
      <c r="E1698" s="4">
        <v>81.040000000000006</v>
      </c>
    </row>
    <row r="1699" spans="1:5" x14ac:dyDescent="0.25">
      <c r="A1699">
        <v>562</v>
      </c>
      <c r="B1699" s="3">
        <v>42758</v>
      </c>
      <c r="C1699">
        <v>335</v>
      </c>
      <c r="D1699" t="s">
        <v>4</v>
      </c>
      <c r="E1699" s="4">
        <v>18.32</v>
      </c>
    </row>
    <row r="1700" spans="1:5" x14ac:dyDescent="0.25">
      <c r="A1700">
        <v>3185</v>
      </c>
      <c r="B1700" s="3">
        <v>42851</v>
      </c>
      <c r="C1700">
        <v>335</v>
      </c>
      <c r="D1700" t="s">
        <v>3</v>
      </c>
      <c r="E1700" s="4">
        <v>62.33</v>
      </c>
    </row>
    <row r="1701" spans="1:5" x14ac:dyDescent="0.25">
      <c r="A1701">
        <v>900</v>
      </c>
      <c r="B1701" s="3">
        <v>42770</v>
      </c>
      <c r="C1701">
        <v>336</v>
      </c>
      <c r="D1701" t="s">
        <v>4</v>
      </c>
      <c r="E1701" s="4">
        <v>32.03</v>
      </c>
    </row>
    <row r="1702" spans="1:5" x14ac:dyDescent="0.25">
      <c r="A1702">
        <v>3921</v>
      </c>
      <c r="B1702" s="3">
        <v>42878</v>
      </c>
      <c r="C1702">
        <v>336</v>
      </c>
      <c r="D1702" t="s">
        <v>3</v>
      </c>
      <c r="E1702" s="4">
        <v>11.03</v>
      </c>
    </row>
    <row r="1703" spans="1:5" x14ac:dyDescent="0.25">
      <c r="A1703">
        <v>4780</v>
      </c>
      <c r="B1703" s="3">
        <v>42908</v>
      </c>
      <c r="C1703">
        <v>336</v>
      </c>
      <c r="D1703" t="s">
        <v>4</v>
      </c>
      <c r="E1703" s="4">
        <v>28.67</v>
      </c>
    </row>
    <row r="1704" spans="1:5" x14ac:dyDescent="0.25">
      <c r="A1704">
        <v>536</v>
      </c>
      <c r="B1704" s="3">
        <v>42757</v>
      </c>
      <c r="C1704">
        <v>337</v>
      </c>
      <c r="D1704" t="s">
        <v>4</v>
      </c>
      <c r="E1704" s="4">
        <v>48.97</v>
      </c>
    </row>
    <row r="1705" spans="1:5" x14ac:dyDescent="0.25">
      <c r="A1705">
        <v>751</v>
      </c>
      <c r="B1705" s="3">
        <v>42765</v>
      </c>
      <c r="C1705">
        <v>337</v>
      </c>
      <c r="D1705" t="s">
        <v>4</v>
      </c>
      <c r="E1705" s="4">
        <v>89.73</v>
      </c>
    </row>
    <row r="1706" spans="1:5" x14ac:dyDescent="0.25">
      <c r="A1706">
        <v>1786</v>
      </c>
      <c r="B1706" s="3">
        <v>42802</v>
      </c>
      <c r="C1706">
        <v>337</v>
      </c>
      <c r="D1706" t="s">
        <v>3</v>
      </c>
      <c r="E1706" s="4">
        <v>60.09</v>
      </c>
    </row>
    <row r="1707" spans="1:5" x14ac:dyDescent="0.25">
      <c r="A1707">
        <v>1831</v>
      </c>
      <c r="B1707" s="3">
        <v>42804</v>
      </c>
      <c r="C1707">
        <v>337</v>
      </c>
      <c r="D1707" t="s">
        <v>2</v>
      </c>
      <c r="E1707" s="4">
        <v>100.03</v>
      </c>
    </row>
    <row r="1708" spans="1:5" x14ac:dyDescent="0.25">
      <c r="A1708">
        <v>1842</v>
      </c>
      <c r="B1708" s="3">
        <v>42804</v>
      </c>
      <c r="C1708">
        <v>337</v>
      </c>
      <c r="D1708" t="s">
        <v>2</v>
      </c>
      <c r="E1708" s="4">
        <v>44.52</v>
      </c>
    </row>
    <row r="1709" spans="1:5" x14ac:dyDescent="0.25">
      <c r="A1709">
        <v>2999</v>
      </c>
      <c r="B1709" s="3">
        <v>42844</v>
      </c>
      <c r="C1709">
        <v>337</v>
      </c>
      <c r="D1709" t="s">
        <v>4</v>
      </c>
      <c r="E1709" s="4">
        <v>86.37</v>
      </c>
    </row>
    <row r="1710" spans="1:5" x14ac:dyDescent="0.25">
      <c r="A1710">
        <v>3285</v>
      </c>
      <c r="B1710" s="3">
        <v>42855</v>
      </c>
      <c r="C1710">
        <v>337</v>
      </c>
      <c r="D1710" t="s">
        <v>4</v>
      </c>
      <c r="E1710" s="4">
        <v>86.02</v>
      </c>
    </row>
    <row r="1711" spans="1:5" x14ac:dyDescent="0.25">
      <c r="A1711">
        <v>4955</v>
      </c>
      <c r="B1711" s="3">
        <v>42915</v>
      </c>
      <c r="C1711">
        <v>337</v>
      </c>
      <c r="D1711" t="s">
        <v>4</v>
      </c>
      <c r="E1711" s="4">
        <v>34.630000000000003</v>
      </c>
    </row>
    <row r="1712" spans="1:5" x14ac:dyDescent="0.25">
      <c r="A1712">
        <v>1638</v>
      </c>
      <c r="B1712" s="3">
        <v>42797</v>
      </c>
      <c r="C1712">
        <v>338</v>
      </c>
      <c r="D1712" t="s">
        <v>2</v>
      </c>
      <c r="E1712" s="4">
        <v>73.03</v>
      </c>
    </row>
    <row r="1713" spans="1:5" x14ac:dyDescent="0.25">
      <c r="A1713">
        <v>1835</v>
      </c>
      <c r="B1713" s="3">
        <v>42804</v>
      </c>
      <c r="C1713">
        <v>338</v>
      </c>
      <c r="D1713" t="s">
        <v>3</v>
      </c>
      <c r="E1713" s="4">
        <v>31.71</v>
      </c>
    </row>
    <row r="1714" spans="1:5" x14ac:dyDescent="0.25">
      <c r="A1714">
        <v>1896</v>
      </c>
      <c r="B1714" s="3">
        <v>42806</v>
      </c>
      <c r="C1714">
        <v>338</v>
      </c>
      <c r="D1714" t="s">
        <v>3</v>
      </c>
      <c r="E1714" s="4">
        <v>112.97</v>
      </c>
    </row>
    <row r="1715" spans="1:5" x14ac:dyDescent="0.25">
      <c r="A1715">
        <v>3792</v>
      </c>
      <c r="B1715" s="3">
        <v>42873</v>
      </c>
      <c r="C1715">
        <v>338</v>
      </c>
      <c r="D1715" t="s">
        <v>4</v>
      </c>
      <c r="E1715" s="4">
        <v>75.599999999999994</v>
      </c>
    </row>
    <row r="1716" spans="1:5" x14ac:dyDescent="0.25">
      <c r="A1716">
        <v>690</v>
      </c>
      <c r="B1716" s="3">
        <v>42763</v>
      </c>
      <c r="C1716">
        <v>339</v>
      </c>
      <c r="D1716" t="s">
        <v>4</v>
      </c>
      <c r="E1716" s="4">
        <v>64.44</v>
      </c>
    </row>
    <row r="1717" spans="1:5" x14ac:dyDescent="0.25">
      <c r="A1717">
        <v>1594</v>
      </c>
      <c r="B1717" s="3">
        <v>42796</v>
      </c>
      <c r="C1717">
        <v>339</v>
      </c>
      <c r="D1717" t="s">
        <v>4</v>
      </c>
      <c r="E1717" s="4">
        <v>133.75</v>
      </c>
    </row>
    <row r="1718" spans="1:5" x14ac:dyDescent="0.25">
      <c r="A1718">
        <v>2128</v>
      </c>
      <c r="B1718" s="3">
        <v>42814</v>
      </c>
      <c r="C1718">
        <v>339</v>
      </c>
      <c r="D1718" t="s">
        <v>2</v>
      </c>
      <c r="E1718" s="4">
        <v>68.44</v>
      </c>
    </row>
    <row r="1719" spans="1:5" x14ac:dyDescent="0.25">
      <c r="A1719">
        <v>4115</v>
      </c>
      <c r="B1719" s="3">
        <v>42885</v>
      </c>
      <c r="C1719">
        <v>339</v>
      </c>
      <c r="D1719" t="s">
        <v>3</v>
      </c>
      <c r="E1719" s="4">
        <v>114.79</v>
      </c>
    </row>
    <row r="1720" spans="1:5" x14ac:dyDescent="0.25">
      <c r="A1720">
        <v>853</v>
      </c>
      <c r="B1720" s="3">
        <v>42768</v>
      </c>
      <c r="C1720">
        <v>340</v>
      </c>
      <c r="D1720" t="s">
        <v>4</v>
      </c>
      <c r="E1720" s="4">
        <v>101.71</v>
      </c>
    </row>
    <row r="1721" spans="1:5" x14ac:dyDescent="0.25">
      <c r="A1721">
        <v>918</v>
      </c>
      <c r="B1721" s="3">
        <v>42771</v>
      </c>
      <c r="C1721">
        <v>340</v>
      </c>
      <c r="D1721" t="s">
        <v>4</v>
      </c>
      <c r="E1721" s="4">
        <v>23.41</v>
      </c>
    </row>
    <row r="1722" spans="1:5" x14ac:dyDescent="0.25">
      <c r="A1722">
        <v>2522</v>
      </c>
      <c r="B1722" s="3">
        <v>42827</v>
      </c>
      <c r="C1722">
        <v>340</v>
      </c>
      <c r="D1722" t="s">
        <v>4</v>
      </c>
      <c r="E1722" s="4">
        <v>44.05</v>
      </c>
    </row>
    <row r="1723" spans="1:5" x14ac:dyDescent="0.25">
      <c r="A1723">
        <v>2817</v>
      </c>
      <c r="B1723" s="3">
        <v>42838</v>
      </c>
      <c r="C1723">
        <v>340</v>
      </c>
      <c r="D1723" t="s">
        <v>4</v>
      </c>
      <c r="E1723" s="4">
        <v>16.77</v>
      </c>
    </row>
    <row r="1724" spans="1:5" x14ac:dyDescent="0.25">
      <c r="A1724">
        <v>2889</v>
      </c>
      <c r="B1724" s="3">
        <v>42841</v>
      </c>
      <c r="C1724">
        <v>340</v>
      </c>
      <c r="D1724" t="s">
        <v>3</v>
      </c>
      <c r="E1724" s="4">
        <v>149.88999999999999</v>
      </c>
    </row>
    <row r="1725" spans="1:5" x14ac:dyDescent="0.25">
      <c r="A1725">
        <v>3144</v>
      </c>
      <c r="B1725" s="3">
        <v>42849</v>
      </c>
      <c r="C1725">
        <v>340</v>
      </c>
      <c r="D1725" t="s">
        <v>4</v>
      </c>
      <c r="E1725" s="4">
        <v>95.13</v>
      </c>
    </row>
    <row r="1726" spans="1:5" x14ac:dyDescent="0.25">
      <c r="A1726">
        <v>3429</v>
      </c>
      <c r="B1726" s="3">
        <v>42860</v>
      </c>
      <c r="C1726">
        <v>340</v>
      </c>
      <c r="D1726" t="s">
        <v>4</v>
      </c>
      <c r="E1726" s="4">
        <v>134.09</v>
      </c>
    </row>
    <row r="1727" spans="1:5" x14ac:dyDescent="0.25">
      <c r="A1727">
        <v>3706</v>
      </c>
      <c r="B1727" s="3">
        <v>42870</v>
      </c>
      <c r="C1727">
        <v>340</v>
      </c>
      <c r="D1727" t="s">
        <v>3</v>
      </c>
      <c r="E1727" s="4">
        <v>80.930000000000007</v>
      </c>
    </row>
    <row r="1728" spans="1:5" x14ac:dyDescent="0.25">
      <c r="A1728">
        <v>4177</v>
      </c>
      <c r="B1728" s="3">
        <v>42887</v>
      </c>
      <c r="C1728">
        <v>340</v>
      </c>
      <c r="D1728" t="s">
        <v>4</v>
      </c>
      <c r="E1728" s="4">
        <v>86.79</v>
      </c>
    </row>
    <row r="1729" spans="1:5" x14ac:dyDescent="0.25">
      <c r="A1729">
        <v>920</v>
      </c>
      <c r="B1729" s="3">
        <v>42771</v>
      </c>
      <c r="C1729">
        <v>341</v>
      </c>
      <c r="D1729" t="s">
        <v>4</v>
      </c>
      <c r="E1729" s="4">
        <v>121.63</v>
      </c>
    </row>
    <row r="1730" spans="1:5" x14ac:dyDescent="0.25">
      <c r="A1730">
        <v>3650</v>
      </c>
      <c r="B1730" s="3">
        <v>42868</v>
      </c>
      <c r="C1730">
        <v>341</v>
      </c>
      <c r="D1730" t="s">
        <v>4</v>
      </c>
      <c r="E1730" s="4">
        <v>124.32</v>
      </c>
    </row>
    <row r="1731" spans="1:5" x14ac:dyDescent="0.25">
      <c r="A1731">
        <v>3740</v>
      </c>
      <c r="B1731" s="3">
        <v>42871</v>
      </c>
      <c r="C1731">
        <v>341</v>
      </c>
      <c r="D1731" t="s">
        <v>4</v>
      </c>
      <c r="E1731" s="4">
        <v>46.62</v>
      </c>
    </row>
    <row r="1732" spans="1:5" x14ac:dyDescent="0.25">
      <c r="A1732">
        <v>3758</v>
      </c>
      <c r="B1732" s="3">
        <v>42871</v>
      </c>
      <c r="C1732">
        <v>341</v>
      </c>
      <c r="D1732" t="s">
        <v>4</v>
      </c>
      <c r="E1732" s="4">
        <v>69.739999999999995</v>
      </c>
    </row>
    <row r="1733" spans="1:5" x14ac:dyDescent="0.25">
      <c r="A1733">
        <v>148</v>
      </c>
      <c r="B1733" s="3">
        <v>42742</v>
      </c>
      <c r="C1733">
        <v>342</v>
      </c>
      <c r="D1733" t="s">
        <v>4</v>
      </c>
      <c r="E1733" s="4">
        <v>108.56</v>
      </c>
    </row>
    <row r="1734" spans="1:5" x14ac:dyDescent="0.25">
      <c r="A1734">
        <v>223</v>
      </c>
      <c r="B1734" s="3">
        <v>42744</v>
      </c>
      <c r="C1734">
        <v>342</v>
      </c>
      <c r="D1734" t="s">
        <v>4</v>
      </c>
      <c r="E1734" s="4">
        <v>105.23</v>
      </c>
    </row>
    <row r="1735" spans="1:5" x14ac:dyDescent="0.25">
      <c r="A1735">
        <v>652</v>
      </c>
      <c r="B1735" s="3">
        <v>42761</v>
      </c>
      <c r="C1735">
        <v>342</v>
      </c>
      <c r="D1735" t="s">
        <v>4</v>
      </c>
      <c r="E1735" s="4">
        <v>45.36</v>
      </c>
    </row>
    <row r="1736" spans="1:5" x14ac:dyDescent="0.25">
      <c r="A1736">
        <v>760</v>
      </c>
      <c r="B1736" s="3">
        <v>42765</v>
      </c>
      <c r="C1736">
        <v>342</v>
      </c>
      <c r="D1736" t="s">
        <v>4</v>
      </c>
      <c r="E1736" s="4">
        <v>22.36</v>
      </c>
    </row>
    <row r="1737" spans="1:5" x14ac:dyDescent="0.25">
      <c r="A1737">
        <v>1400</v>
      </c>
      <c r="B1737" s="3">
        <v>42789</v>
      </c>
      <c r="C1737">
        <v>342</v>
      </c>
      <c r="D1737" t="s">
        <v>3</v>
      </c>
      <c r="E1737" s="4">
        <v>34.51</v>
      </c>
    </row>
    <row r="1738" spans="1:5" x14ac:dyDescent="0.25">
      <c r="A1738">
        <v>2062</v>
      </c>
      <c r="B1738" s="3">
        <v>42811</v>
      </c>
      <c r="C1738">
        <v>342</v>
      </c>
      <c r="D1738" t="s">
        <v>3</v>
      </c>
      <c r="E1738" s="4">
        <v>97.82</v>
      </c>
    </row>
    <row r="1739" spans="1:5" x14ac:dyDescent="0.25">
      <c r="A1739">
        <v>2065</v>
      </c>
      <c r="B1739" s="3">
        <v>42812</v>
      </c>
      <c r="C1739">
        <v>342</v>
      </c>
      <c r="D1739" t="s">
        <v>4</v>
      </c>
      <c r="E1739" s="4">
        <v>131.79</v>
      </c>
    </row>
    <row r="1740" spans="1:5" x14ac:dyDescent="0.25">
      <c r="A1740">
        <v>2137</v>
      </c>
      <c r="B1740" s="3">
        <v>42814</v>
      </c>
      <c r="C1740">
        <v>342</v>
      </c>
      <c r="D1740" t="s">
        <v>2</v>
      </c>
      <c r="E1740" s="4">
        <v>112.08</v>
      </c>
    </row>
    <row r="1741" spans="1:5" x14ac:dyDescent="0.25">
      <c r="A1741">
        <v>2151</v>
      </c>
      <c r="B1741" s="3">
        <v>42815</v>
      </c>
      <c r="C1741">
        <v>342</v>
      </c>
      <c r="D1741" t="s">
        <v>4</v>
      </c>
      <c r="E1741" s="4">
        <v>56.42</v>
      </c>
    </row>
    <row r="1742" spans="1:5" x14ac:dyDescent="0.25">
      <c r="A1742">
        <v>62</v>
      </c>
      <c r="B1742" s="3">
        <v>42739</v>
      </c>
      <c r="C1742">
        <v>343</v>
      </c>
      <c r="D1742" t="s">
        <v>4</v>
      </c>
      <c r="E1742" s="4">
        <v>19.309999999999999</v>
      </c>
    </row>
    <row r="1743" spans="1:5" x14ac:dyDescent="0.25">
      <c r="A1743">
        <v>79</v>
      </c>
      <c r="B1743" s="3">
        <v>42739</v>
      </c>
      <c r="C1743">
        <v>343</v>
      </c>
      <c r="D1743" t="s">
        <v>3</v>
      </c>
      <c r="E1743" s="4">
        <v>42.11</v>
      </c>
    </row>
    <row r="1744" spans="1:5" x14ac:dyDescent="0.25">
      <c r="A1744">
        <v>714</v>
      </c>
      <c r="B1744" s="3">
        <v>42764</v>
      </c>
      <c r="C1744">
        <v>343</v>
      </c>
      <c r="D1744" t="s">
        <v>4</v>
      </c>
      <c r="E1744" s="4">
        <v>99.06</v>
      </c>
    </row>
    <row r="1745" spans="1:5" x14ac:dyDescent="0.25">
      <c r="A1745">
        <v>964</v>
      </c>
      <c r="B1745" s="3">
        <v>42772</v>
      </c>
      <c r="C1745">
        <v>343</v>
      </c>
      <c r="D1745" t="s">
        <v>4</v>
      </c>
      <c r="E1745" s="4">
        <v>99.62</v>
      </c>
    </row>
    <row r="1746" spans="1:5" x14ac:dyDescent="0.25">
      <c r="A1746">
        <v>1282</v>
      </c>
      <c r="B1746" s="3">
        <v>42784</v>
      </c>
      <c r="C1746">
        <v>343</v>
      </c>
      <c r="D1746" t="s">
        <v>3</v>
      </c>
      <c r="E1746" s="4">
        <v>132.76</v>
      </c>
    </row>
    <row r="1747" spans="1:5" x14ac:dyDescent="0.25">
      <c r="A1747">
        <v>1653</v>
      </c>
      <c r="B1747" s="3">
        <v>42797</v>
      </c>
      <c r="C1747">
        <v>343</v>
      </c>
      <c r="D1747" t="s">
        <v>3</v>
      </c>
      <c r="E1747" s="4">
        <v>10.61</v>
      </c>
    </row>
    <row r="1748" spans="1:5" x14ac:dyDescent="0.25">
      <c r="A1748">
        <v>3278</v>
      </c>
      <c r="B1748" s="3">
        <v>42854</v>
      </c>
      <c r="C1748">
        <v>343</v>
      </c>
      <c r="D1748" t="s">
        <v>4</v>
      </c>
      <c r="E1748" s="4">
        <v>66.06</v>
      </c>
    </row>
    <row r="1749" spans="1:5" x14ac:dyDescent="0.25">
      <c r="A1749">
        <v>3330</v>
      </c>
      <c r="B1749" s="3">
        <v>42856</v>
      </c>
      <c r="C1749">
        <v>343</v>
      </c>
      <c r="D1749" t="s">
        <v>4</v>
      </c>
      <c r="E1749" s="4">
        <v>50.21</v>
      </c>
    </row>
    <row r="1750" spans="1:5" x14ac:dyDescent="0.25">
      <c r="A1750">
        <v>4846</v>
      </c>
      <c r="B1750" s="3">
        <v>42911</v>
      </c>
      <c r="C1750">
        <v>343</v>
      </c>
      <c r="D1750" t="s">
        <v>4</v>
      </c>
      <c r="E1750" s="4">
        <v>146.66999999999999</v>
      </c>
    </row>
    <row r="1751" spans="1:5" x14ac:dyDescent="0.25">
      <c r="A1751">
        <v>4873</v>
      </c>
      <c r="B1751" s="3">
        <v>42911</v>
      </c>
      <c r="C1751">
        <v>343</v>
      </c>
      <c r="D1751" t="s">
        <v>3</v>
      </c>
      <c r="E1751" s="4">
        <v>30.58</v>
      </c>
    </row>
    <row r="1752" spans="1:5" x14ac:dyDescent="0.25">
      <c r="A1752">
        <v>75</v>
      </c>
      <c r="B1752" s="3">
        <v>42739</v>
      </c>
      <c r="C1752">
        <v>344</v>
      </c>
      <c r="D1752" t="s">
        <v>4</v>
      </c>
      <c r="E1752" s="4">
        <v>81.099999999999994</v>
      </c>
    </row>
    <row r="1753" spans="1:5" x14ac:dyDescent="0.25">
      <c r="A1753">
        <v>1193</v>
      </c>
      <c r="B1753" s="3">
        <v>42780</v>
      </c>
      <c r="C1753">
        <v>344</v>
      </c>
      <c r="D1753" t="s">
        <v>2</v>
      </c>
      <c r="E1753" s="4">
        <v>22.68</v>
      </c>
    </row>
    <row r="1754" spans="1:5" x14ac:dyDescent="0.25">
      <c r="A1754">
        <v>1203</v>
      </c>
      <c r="B1754" s="3">
        <v>42781</v>
      </c>
      <c r="C1754">
        <v>344</v>
      </c>
      <c r="D1754" t="s">
        <v>4</v>
      </c>
      <c r="E1754" s="4">
        <v>115.73</v>
      </c>
    </row>
    <row r="1755" spans="1:5" x14ac:dyDescent="0.25">
      <c r="A1755">
        <v>1669</v>
      </c>
      <c r="B1755" s="3">
        <v>42798</v>
      </c>
      <c r="C1755">
        <v>344</v>
      </c>
      <c r="D1755" t="s">
        <v>3</v>
      </c>
      <c r="E1755" s="4">
        <v>91.84</v>
      </c>
    </row>
    <row r="1756" spans="1:5" x14ac:dyDescent="0.25">
      <c r="A1756">
        <v>1675</v>
      </c>
      <c r="B1756" s="3">
        <v>42798</v>
      </c>
      <c r="C1756">
        <v>344</v>
      </c>
      <c r="D1756" t="s">
        <v>4</v>
      </c>
      <c r="E1756" s="4">
        <v>35.78</v>
      </c>
    </row>
    <row r="1757" spans="1:5" x14ac:dyDescent="0.25">
      <c r="A1757">
        <v>4343</v>
      </c>
      <c r="B1757" s="3">
        <v>42893</v>
      </c>
      <c r="C1757">
        <v>344</v>
      </c>
      <c r="D1757" t="s">
        <v>4</v>
      </c>
      <c r="E1757" s="4">
        <v>47.74</v>
      </c>
    </row>
    <row r="1758" spans="1:5" x14ac:dyDescent="0.25">
      <c r="A1758">
        <v>4646</v>
      </c>
      <c r="B1758" s="3">
        <v>42903</v>
      </c>
      <c r="C1758">
        <v>344</v>
      </c>
      <c r="D1758" t="s">
        <v>3</v>
      </c>
      <c r="E1758" s="4">
        <v>35.58</v>
      </c>
    </row>
    <row r="1759" spans="1:5" x14ac:dyDescent="0.25">
      <c r="A1759">
        <v>4737</v>
      </c>
      <c r="B1759" s="3">
        <v>42907</v>
      </c>
      <c r="C1759">
        <v>344</v>
      </c>
      <c r="D1759" t="s">
        <v>3</v>
      </c>
      <c r="E1759" s="4">
        <v>38.08</v>
      </c>
    </row>
    <row r="1760" spans="1:5" x14ac:dyDescent="0.25">
      <c r="A1760">
        <v>932</v>
      </c>
      <c r="B1760" s="3">
        <v>42771</v>
      </c>
      <c r="C1760">
        <v>345</v>
      </c>
      <c r="D1760" t="s">
        <v>4</v>
      </c>
      <c r="E1760" s="4">
        <v>59.49</v>
      </c>
    </row>
    <row r="1761" spans="1:5" x14ac:dyDescent="0.25">
      <c r="A1761">
        <v>1661</v>
      </c>
      <c r="B1761" s="3">
        <v>42798</v>
      </c>
      <c r="C1761">
        <v>345</v>
      </c>
      <c r="D1761" t="s">
        <v>2</v>
      </c>
      <c r="E1761" s="4">
        <v>30.35</v>
      </c>
    </row>
    <row r="1762" spans="1:5" x14ac:dyDescent="0.25">
      <c r="A1762">
        <v>1829</v>
      </c>
      <c r="B1762" s="3">
        <v>42804</v>
      </c>
      <c r="C1762">
        <v>345</v>
      </c>
      <c r="D1762" t="s">
        <v>4</v>
      </c>
      <c r="E1762" s="4">
        <v>17.91</v>
      </c>
    </row>
    <row r="1763" spans="1:5" x14ac:dyDescent="0.25">
      <c r="A1763">
        <v>1964</v>
      </c>
      <c r="B1763" s="3">
        <v>42808</v>
      </c>
      <c r="C1763">
        <v>345</v>
      </c>
      <c r="D1763" t="s">
        <v>2</v>
      </c>
      <c r="E1763" s="4">
        <v>147.99</v>
      </c>
    </row>
    <row r="1764" spans="1:5" x14ac:dyDescent="0.25">
      <c r="A1764">
        <v>2357</v>
      </c>
      <c r="B1764" s="3">
        <v>42822</v>
      </c>
      <c r="C1764">
        <v>345</v>
      </c>
      <c r="D1764" t="s">
        <v>4</v>
      </c>
      <c r="E1764" s="4">
        <v>51.1</v>
      </c>
    </row>
    <row r="1765" spans="1:5" x14ac:dyDescent="0.25">
      <c r="A1765">
        <v>50</v>
      </c>
      <c r="B1765" s="3">
        <v>42738</v>
      </c>
      <c r="C1765">
        <v>346</v>
      </c>
      <c r="D1765" t="s">
        <v>4</v>
      </c>
      <c r="E1765" s="4">
        <v>26.26</v>
      </c>
    </row>
    <row r="1766" spans="1:5" x14ac:dyDescent="0.25">
      <c r="A1766">
        <v>103</v>
      </c>
      <c r="B1766" s="3">
        <v>42740</v>
      </c>
      <c r="C1766">
        <v>346</v>
      </c>
      <c r="D1766" t="s">
        <v>4</v>
      </c>
      <c r="E1766" s="4">
        <v>69.44</v>
      </c>
    </row>
    <row r="1767" spans="1:5" x14ac:dyDescent="0.25">
      <c r="A1767">
        <v>2086</v>
      </c>
      <c r="B1767" s="3">
        <v>42813</v>
      </c>
      <c r="C1767">
        <v>346</v>
      </c>
      <c r="D1767" t="s">
        <v>4</v>
      </c>
      <c r="E1767" s="4">
        <v>145.94</v>
      </c>
    </row>
    <row r="1768" spans="1:5" x14ac:dyDescent="0.25">
      <c r="A1768">
        <v>2935</v>
      </c>
      <c r="B1768" s="3">
        <v>42842</v>
      </c>
      <c r="C1768">
        <v>346</v>
      </c>
      <c r="D1768" t="s">
        <v>4</v>
      </c>
      <c r="E1768" s="4">
        <v>76.83</v>
      </c>
    </row>
    <row r="1769" spans="1:5" x14ac:dyDescent="0.25">
      <c r="A1769">
        <v>2980</v>
      </c>
      <c r="B1769" s="3">
        <v>42844</v>
      </c>
      <c r="C1769">
        <v>346</v>
      </c>
      <c r="D1769" t="s">
        <v>3</v>
      </c>
      <c r="E1769" s="4">
        <v>107.72</v>
      </c>
    </row>
    <row r="1770" spans="1:5" x14ac:dyDescent="0.25">
      <c r="A1770">
        <v>3015</v>
      </c>
      <c r="B1770" s="3">
        <v>42845</v>
      </c>
      <c r="C1770">
        <v>346</v>
      </c>
      <c r="D1770" t="s">
        <v>3</v>
      </c>
      <c r="E1770" s="4">
        <v>39.590000000000003</v>
      </c>
    </row>
    <row r="1771" spans="1:5" x14ac:dyDescent="0.25">
      <c r="A1771">
        <v>111</v>
      </c>
      <c r="B1771" s="3">
        <v>42741</v>
      </c>
      <c r="C1771">
        <v>347</v>
      </c>
      <c r="D1771" t="s">
        <v>2</v>
      </c>
      <c r="E1771" s="4">
        <v>26.88</v>
      </c>
    </row>
    <row r="1772" spans="1:5" x14ac:dyDescent="0.25">
      <c r="A1772">
        <v>501</v>
      </c>
      <c r="B1772" s="3">
        <v>42756</v>
      </c>
      <c r="C1772">
        <v>347</v>
      </c>
      <c r="D1772" t="s">
        <v>3</v>
      </c>
      <c r="E1772" s="4">
        <v>46.68</v>
      </c>
    </row>
    <row r="1773" spans="1:5" x14ac:dyDescent="0.25">
      <c r="A1773">
        <v>2272</v>
      </c>
      <c r="B1773" s="3">
        <v>42819</v>
      </c>
      <c r="C1773">
        <v>347</v>
      </c>
      <c r="D1773" t="s">
        <v>4</v>
      </c>
      <c r="E1773" s="4">
        <v>43.45</v>
      </c>
    </row>
    <row r="1774" spans="1:5" x14ac:dyDescent="0.25">
      <c r="A1774">
        <v>3028</v>
      </c>
      <c r="B1774" s="3">
        <v>42845</v>
      </c>
      <c r="C1774">
        <v>347</v>
      </c>
      <c r="D1774" t="s">
        <v>3</v>
      </c>
      <c r="E1774" s="4">
        <v>92.51</v>
      </c>
    </row>
    <row r="1775" spans="1:5" x14ac:dyDescent="0.25">
      <c r="A1775">
        <v>3509</v>
      </c>
      <c r="B1775" s="3">
        <v>42863</v>
      </c>
      <c r="C1775">
        <v>347</v>
      </c>
      <c r="D1775" t="s">
        <v>3</v>
      </c>
      <c r="E1775" s="4">
        <v>76.400000000000006</v>
      </c>
    </row>
    <row r="1776" spans="1:5" x14ac:dyDescent="0.25">
      <c r="A1776">
        <v>1164</v>
      </c>
      <c r="B1776" s="3">
        <v>42779</v>
      </c>
      <c r="C1776">
        <v>348</v>
      </c>
      <c r="D1776" t="s">
        <v>4</v>
      </c>
      <c r="E1776" s="4">
        <v>134.80000000000001</v>
      </c>
    </row>
    <row r="1777" spans="1:5" x14ac:dyDescent="0.25">
      <c r="A1777">
        <v>2306</v>
      </c>
      <c r="B1777" s="3">
        <v>42820</v>
      </c>
      <c r="C1777">
        <v>348</v>
      </c>
      <c r="D1777" t="s">
        <v>3</v>
      </c>
      <c r="E1777" s="4">
        <v>26.1</v>
      </c>
    </row>
    <row r="1778" spans="1:5" x14ac:dyDescent="0.25">
      <c r="A1778">
        <v>3801</v>
      </c>
      <c r="B1778" s="3">
        <v>42873</v>
      </c>
      <c r="C1778">
        <v>348</v>
      </c>
      <c r="D1778" t="s">
        <v>3</v>
      </c>
      <c r="E1778" s="4">
        <v>48.88</v>
      </c>
    </row>
    <row r="1779" spans="1:5" x14ac:dyDescent="0.25">
      <c r="A1779">
        <v>663</v>
      </c>
      <c r="B1779" s="3">
        <v>42762</v>
      </c>
      <c r="C1779">
        <v>349</v>
      </c>
      <c r="D1779" t="s">
        <v>3</v>
      </c>
      <c r="E1779" s="4">
        <v>144.22</v>
      </c>
    </row>
    <row r="1780" spans="1:5" x14ac:dyDescent="0.25">
      <c r="A1780">
        <v>869</v>
      </c>
      <c r="B1780" s="3">
        <v>42769</v>
      </c>
      <c r="C1780">
        <v>349</v>
      </c>
      <c r="D1780" t="s">
        <v>4</v>
      </c>
      <c r="E1780" s="4">
        <v>139.59</v>
      </c>
    </row>
    <row r="1781" spans="1:5" x14ac:dyDescent="0.25">
      <c r="A1781">
        <v>1097</v>
      </c>
      <c r="B1781" s="3">
        <v>42776</v>
      </c>
      <c r="C1781">
        <v>349</v>
      </c>
      <c r="D1781" t="s">
        <v>4</v>
      </c>
      <c r="E1781" s="4">
        <v>67.37</v>
      </c>
    </row>
    <row r="1782" spans="1:5" x14ac:dyDescent="0.25">
      <c r="A1782">
        <v>2267</v>
      </c>
      <c r="B1782" s="3">
        <v>42818</v>
      </c>
      <c r="C1782">
        <v>349</v>
      </c>
      <c r="D1782" t="s">
        <v>4</v>
      </c>
      <c r="E1782" s="4">
        <v>118.95</v>
      </c>
    </row>
    <row r="1783" spans="1:5" x14ac:dyDescent="0.25">
      <c r="A1783">
        <v>2990</v>
      </c>
      <c r="B1783" s="3">
        <v>42844</v>
      </c>
      <c r="C1783">
        <v>349</v>
      </c>
      <c r="D1783" t="s">
        <v>4</v>
      </c>
      <c r="E1783" s="4">
        <v>117.07</v>
      </c>
    </row>
    <row r="1784" spans="1:5" x14ac:dyDescent="0.25">
      <c r="A1784">
        <v>29</v>
      </c>
      <c r="B1784" s="3">
        <v>42738</v>
      </c>
      <c r="C1784">
        <v>350</v>
      </c>
      <c r="D1784" t="s">
        <v>3</v>
      </c>
      <c r="E1784" s="4">
        <v>93.79</v>
      </c>
    </row>
    <row r="1785" spans="1:5" x14ac:dyDescent="0.25">
      <c r="A1785">
        <v>72</v>
      </c>
      <c r="B1785" s="3">
        <v>42739</v>
      </c>
      <c r="C1785">
        <v>350</v>
      </c>
      <c r="D1785" t="s">
        <v>3</v>
      </c>
      <c r="E1785" s="4">
        <v>31.17</v>
      </c>
    </row>
    <row r="1786" spans="1:5" x14ac:dyDescent="0.25">
      <c r="A1786">
        <v>137</v>
      </c>
      <c r="B1786" s="3">
        <v>42742</v>
      </c>
      <c r="C1786">
        <v>350</v>
      </c>
      <c r="D1786" t="s">
        <v>4</v>
      </c>
      <c r="E1786" s="4">
        <v>36.33</v>
      </c>
    </row>
    <row r="1787" spans="1:5" x14ac:dyDescent="0.25">
      <c r="A1787">
        <v>2366</v>
      </c>
      <c r="B1787" s="3">
        <v>42822</v>
      </c>
      <c r="C1787">
        <v>350</v>
      </c>
      <c r="D1787" t="s">
        <v>4</v>
      </c>
      <c r="E1787" s="4">
        <v>100.46</v>
      </c>
    </row>
    <row r="1788" spans="1:5" x14ac:dyDescent="0.25">
      <c r="A1788">
        <v>3355</v>
      </c>
      <c r="B1788" s="3">
        <v>42857</v>
      </c>
      <c r="C1788">
        <v>350</v>
      </c>
      <c r="D1788" t="s">
        <v>4</v>
      </c>
      <c r="E1788" s="4">
        <v>105.6</v>
      </c>
    </row>
    <row r="1789" spans="1:5" x14ac:dyDescent="0.25">
      <c r="A1789">
        <v>1895</v>
      </c>
      <c r="B1789" s="3">
        <v>42806</v>
      </c>
      <c r="C1789">
        <v>351</v>
      </c>
      <c r="D1789" t="s">
        <v>4</v>
      </c>
      <c r="E1789" s="4">
        <v>11.37</v>
      </c>
    </row>
    <row r="1790" spans="1:5" x14ac:dyDescent="0.25">
      <c r="A1790">
        <v>2304</v>
      </c>
      <c r="B1790" s="3">
        <v>42820</v>
      </c>
      <c r="C1790">
        <v>351</v>
      </c>
      <c r="D1790" t="s">
        <v>3</v>
      </c>
      <c r="E1790" s="4">
        <v>78.3</v>
      </c>
    </row>
    <row r="1791" spans="1:5" x14ac:dyDescent="0.25">
      <c r="A1791">
        <v>2675</v>
      </c>
      <c r="B1791" s="3">
        <v>42833</v>
      </c>
      <c r="C1791">
        <v>351</v>
      </c>
      <c r="D1791" t="s">
        <v>3</v>
      </c>
      <c r="E1791" s="4">
        <v>133.46</v>
      </c>
    </row>
    <row r="1792" spans="1:5" x14ac:dyDescent="0.25">
      <c r="A1792">
        <v>3107</v>
      </c>
      <c r="B1792" s="3">
        <v>42848</v>
      </c>
      <c r="C1792">
        <v>351</v>
      </c>
      <c r="D1792" t="s">
        <v>4</v>
      </c>
      <c r="E1792" s="4">
        <v>96.68</v>
      </c>
    </row>
    <row r="1793" spans="1:5" x14ac:dyDescent="0.25">
      <c r="A1793">
        <v>3662</v>
      </c>
      <c r="B1793" s="3">
        <v>42868</v>
      </c>
      <c r="C1793">
        <v>351</v>
      </c>
      <c r="D1793" t="s">
        <v>2</v>
      </c>
      <c r="E1793" s="4">
        <v>39.65</v>
      </c>
    </row>
    <row r="1794" spans="1:5" x14ac:dyDescent="0.25">
      <c r="A1794">
        <v>4243</v>
      </c>
      <c r="B1794" s="3">
        <v>42889</v>
      </c>
      <c r="C1794">
        <v>351</v>
      </c>
      <c r="D1794" t="s">
        <v>4</v>
      </c>
      <c r="E1794" s="4">
        <v>23.58</v>
      </c>
    </row>
    <row r="1795" spans="1:5" x14ac:dyDescent="0.25">
      <c r="A1795">
        <v>167</v>
      </c>
      <c r="B1795" s="3">
        <v>42743</v>
      </c>
      <c r="C1795">
        <v>352</v>
      </c>
      <c r="D1795" t="s">
        <v>4</v>
      </c>
      <c r="E1795" s="4">
        <v>92.83</v>
      </c>
    </row>
    <row r="1796" spans="1:5" x14ac:dyDescent="0.25">
      <c r="A1796">
        <v>243</v>
      </c>
      <c r="B1796" s="3">
        <v>42745</v>
      </c>
      <c r="C1796">
        <v>352</v>
      </c>
      <c r="D1796" t="s">
        <v>4</v>
      </c>
      <c r="E1796" s="4">
        <v>24.58</v>
      </c>
    </row>
    <row r="1797" spans="1:5" x14ac:dyDescent="0.25">
      <c r="A1797">
        <v>4548</v>
      </c>
      <c r="B1797" s="3">
        <v>42900</v>
      </c>
      <c r="C1797">
        <v>352</v>
      </c>
      <c r="D1797" t="s">
        <v>2</v>
      </c>
      <c r="E1797" s="4">
        <v>34.25</v>
      </c>
    </row>
    <row r="1798" spans="1:5" x14ac:dyDescent="0.25">
      <c r="A1798">
        <v>2844</v>
      </c>
      <c r="B1798" s="3">
        <v>42839</v>
      </c>
      <c r="C1798">
        <v>353</v>
      </c>
      <c r="D1798" t="s">
        <v>3</v>
      </c>
      <c r="E1798" s="4">
        <v>145.58000000000001</v>
      </c>
    </row>
    <row r="1799" spans="1:5" x14ac:dyDescent="0.25">
      <c r="A1799">
        <v>3872</v>
      </c>
      <c r="B1799" s="3">
        <v>42876</v>
      </c>
      <c r="C1799">
        <v>353</v>
      </c>
      <c r="D1799" t="s">
        <v>3</v>
      </c>
      <c r="E1799" s="4">
        <v>39.11</v>
      </c>
    </row>
    <row r="1800" spans="1:5" x14ac:dyDescent="0.25">
      <c r="A1800">
        <v>4322</v>
      </c>
      <c r="B1800" s="3">
        <v>42892</v>
      </c>
      <c r="C1800">
        <v>353</v>
      </c>
      <c r="D1800" t="s">
        <v>4</v>
      </c>
      <c r="E1800" s="4">
        <v>52.04</v>
      </c>
    </row>
    <row r="1801" spans="1:5" x14ac:dyDescent="0.25">
      <c r="A1801">
        <v>1804</v>
      </c>
      <c r="B1801" s="3">
        <v>42803</v>
      </c>
      <c r="C1801">
        <v>354</v>
      </c>
      <c r="D1801" t="s">
        <v>3</v>
      </c>
      <c r="E1801" s="4">
        <v>35.29</v>
      </c>
    </row>
    <row r="1802" spans="1:5" x14ac:dyDescent="0.25">
      <c r="A1802">
        <v>1900</v>
      </c>
      <c r="B1802" s="3">
        <v>42806</v>
      </c>
      <c r="C1802">
        <v>354</v>
      </c>
      <c r="D1802" t="s">
        <v>4</v>
      </c>
      <c r="E1802" s="4">
        <v>50.05</v>
      </c>
    </row>
    <row r="1803" spans="1:5" x14ac:dyDescent="0.25">
      <c r="A1803">
        <v>2078</v>
      </c>
      <c r="B1803" s="3">
        <v>42812</v>
      </c>
      <c r="C1803">
        <v>354</v>
      </c>
      <c r="D1803" t="s">
        <v>3</v>
      </c>
      <c r="E1803" s="4">
        <v>15.7</v>
      </c>
    </row>
    <row r="1804" spans="1:5" x14ac:dyDescent="0.25">
      <c r="A1804">
        <v>2669</v>
      </c>
      <c r="B1804" s="3">
        <v>42833</v>
      </c>
      <c r="C1804">
        <v>354</v>
      </c>
      <c r="D1804" t="s">
        <v>4</v>
      </c>
      <c r="E1804" s="4">
        <v>47.01</v>
      </c>
    </row>
    <row r="1805" spans="1:5" x14ac:dyDescent="0.25">
      <c r="A1805">
        <v>2901</v>
      </c>
      <c r="B1805" s="3">
        <v>42841</v>
      </c>
      <c r="C1805">
        <v>354</v>
      </c>
      <c r="D1805" t="s">
        <v>3</v>
      </c>
      <c r="E1805" s="4">
        <v>109.82</v>
      </c>
    </row>
    <row r="1806" spans="1:5" x14ac:dyDescent="0.25">
      <c r="A1806">
        <v>3934</v>
      </c>
      <c r="B1806" s="3">
        <v>42878</v>
      </c>
      <c r="C1806">
        <v>354</v>
      </c>
      <c r="D1806" t="s">
        <v>2</v>
      </c>
      <c r="E1806" s="4">
        <v>16.45</v>
      </c>
    </row>
    <row r="1807" spans="1:5" x14ac:dyDescent="0.25">
      <c r="A1807">
        <v>397</v>
      </c>
      <c r="B1807" s="3">
        <v>42752</v>
      </c>
      <c r="C1807">
        <v>355</v>
      </c>
      <c r="D1807" t="s">
        <v>4</v>
      </c>
      <c r="E1807" s="4">
        <v>25.71</v>
      </c>
    </row>
    <row r="1808" spans="1:5" x14ac:dyDescent="0.25">
      <c r="A1808">
        <v>791</v>
      </c>
      <c r="B1808" s="3">
        <v>42766</v>
      </c>
      <c r="C1808">
        <v>355</v>
      </c>
      <c r="D1808" t="s">
        <v>4</v>
      </c>
      <c r="E1808" s="4">
        <v>17.760000000000002</v>
      </c>
    </row>
    <row r="1809" spans="1:5" x14ac:dyDescent="0.25">
      <c r="A1809">
        <v>905</v>
      </c>
      <c r="B1809" s="3">
        <v>42770</v>
      </c>
      <c r="C1809">
        <v>356</v>
      </c>
      <c r="D1809" t="s">
        <v>3</v>
      </c>
      <c r="E1809" s="4">
        <v>80.56</v>
      </c>
    </row>
    <row r="1810" spans="1:5" x14ac:dyDescent="0.25">
      <c r="A1810">
        <v>2037</v>
      </c>
      <c r="B1810" s="3">
        <v>42811</v>
      </c>
      <c r="C1810">
        <v>356</v>
      </c>
      <c r="D1810" t="s">
        <v>4</v>
      </c>
      <c r="E1810" s="4">
        <v>127.08</v>
      </c>
    </row>
    <row r="1811" spans="1:5" x14ac:dyDescent="0.25">
      <c r="A1811">
        <v>2563</v>
      </c>
      <c r="B1811" s="3">
        <v>42829</v>
      </c>
      <c r="C1811">
        <v>356</v>
      </c>
      <c r="D1811" t="s">
        <v>2</v>
      </c>
      <c r="E1811" s="4">
        <v>14.79</v>
      </c>
    </row>
    <row r="1812" spans="1:5" x14ac:dyDescent="0.25">
      <c r="A1812">
        <v>2685</v>
      </c>
      <c r="B1812" s="3">
        <v>42834</v>
      </c>
      <c r="C1812">
        <v>356</v>
      </c>
      <c r="D1812" t="s">
        <v>2</v>
      </c>
      <c r="E1812" s="4">
        <v>15.8</v>
      </c>
    </row>
    <row r="1813" spans="1:5" x14ac:dyDescent="0.25">
      <c r="A1813">
        <v>3213</v>
      </c>
      <c r="B1813" s="3">
        <v>42852</v>
      </c>
      <c r="C1813">
        <v>356</v>
      </c>
      <c r="D1813" t="s">
        <v>4</v>
      </c>
      <c r="E1813" s="4">
        <v>88.19</v>
      </c>
    </row>
    <row r="1814" spans="1:5" x14ac:dyDescent="0.25">
      <c r="A1814">
        <v>3230</v>
      </c>
      <c r="B1814" s="3">
        <v>42852</v>
      </c>
      <c r="C1814">
        <v>356</v>
      </c>
      <c r="D1814" t="s">
        <v>4</v>
      </c>
      <c r="E1814" s="4">
        <v>20.38</v>
      </c>
    </row>
    <row r="1815" spans="1:5" x14ac:dyDescent="0.25">
      <c r="A1815">
        <v>3301</v>
      </c>
      <c r="B1815" s="3">
        <v>42855</v>
      </c>
      <c r="C1815">
        <v>356</v>
      </c>
      <c r="D1815" t="s">
        <v>4</v>
      </c>
      <c r="E1815" s="4">
        <v>132.19999999999999</v>
      </c>
    </row>
    <row r="1816" spans="1:5" x14ac:dyDescent="0.25">
      <c r="A1816">
        <v>3734</v>
      </c>
      <c r="B1816" s="3">
        <v>42871</v>
      </c>
      <c r="C1816">
        <v>356</v>
      </c>
      <c r="D1816" t="s">
        <v>3</v>
      </c>
      <c r="E1816" s="4">
        <v>146.16999999999999</v>
      </c>
    </row>
    <row r="1817" spans="1:5" x14ac:dyDescent="0.25">
      <c r="A1817">
        <v>4379</v>
      </c>
      <c r="B1817" s="3">
        <v>42894</v>
      </c>
      <c r="C1817">
        <v>356</v>
      </c>
      <c r="D1817" t="s">
        <v>2</v>
      </c>
      <c r="E1817" s="4">
        <v>144.36000000000001</v>
      </c>
    </row>
    <row r="1818" spans="1:5" x14ac:dyDescent="0.25">
      <c r="A1818">
        <v>2113</v>
      </c>
      <c r="B1818" s="3">
        <v>42814</v>
      </c>
      <c r="C1818">
        <v>357</v>
      </c>
      <c r="D1818" t="s">
        <v>4</v>
      </c>
      <c r="E1818" s="4">
        <v>89.04</v>
      </c>
    </row>
    <row r="1819" spans="1:5" x14ac:dyDescent="0.25">
      <c r="A1819">
        <v>298</v>
      </c>
      <c r="B1819" s="3">
        <v>42747</v>
      </c>
      <c r="C1819">
        <v>358</v>
      </c>
      <c r="D1819" t="s">
        <v>2</v>
      </c>
      <c r="E1819" s="4">
        <v>33.369999999999997</v>
      </c>
    </row>
    <row r="1820" spans="1:5" x14ac:dyDescent="0.25">
      <c r="A1820">
        <v>384</v>
      </c>
      <c r="B1820" s="3">
        <v>42751</v>
      </c>
      <c r="C1820">
        <v>358</v>
      </c>
      <c r="D1820" t="s">
        <v>4</v>
      </c>
      <c r="E1820" s="4">
        <v>129.26</v>
      </c>
    </row>
    <row r="1821" spans="1:5" x14ac:dyDescent="0.25">
      <c r="A1821">
        <v>3737</v>
      </c>
      <c r="B1821" s="3">
        <v>42871</v>
      </c>
      <c r="C1821">
        <v>358</v>
      </c>
      <c r="D1821" t="s">
        <v>3</v>
      </c>
      <c r="E1821" s="4">
        <v>138.56</v>
      </c>
    </row>
    <row r="1822" spans="1:5" x14ac:dyDescent="0.25">
      <c r="A1822">
        <v>6</v>
      </c>
      <c r="B1822" s="3">
        <v>42737</v>
      </c>
      <c r="C1822">
        <v>359</v>
      </c>
      <c r="D1822" t="s">
        <v>4</v>
      </c>
      <c r="E1822" s="4">
        <v>68.44</v>
      </c>
    </row>
    <row r="1823" spans="1:5" x14ac:dyDescent="0.25">
      <c r="A1823">
        <v>810</v>
      </c>
      <c r="B1823" s="3">
        <v>42767</v>
      </c>
      <c r="C1823">
        <v>359</v>
      </c>
      <c r="D1823" t="s">
        <v>3</v>
      </c>
      <c r="E1823" s="4">
        <v>131.01</v>
      </c>
    </row>
    <row r="1824" spans="1:5" x14ac:dyDescent="0.25">
      <c r="A1824">
        <v>3368</v>
      </c>
      <c r="B1824" s="3">
        <v>42857</v>
      </c>
      <c r="C1824">
        <v>359</v>
      </c>
      <c r="D1824" t="s">
        <v>3</v>
      </c>
      <c r="E1824" s="4">
        <v>64.97</v>
      </c>
    </row>
    <row r="1825" spans="1:5" x14ac:dyDescent="0.25">
      <c r="A1825">
        <v>934</v>
      </c>
      <c r="B1825" s="3">
        <v>42771</v>
      </c>
      <c r="C1825">
        <v>360</v>
      </c>
      <c r="D1825" t="s">
        <v>4</v>
      </c>
      <c r="E1825" s="4">
        <v>63.7</v>
      </c>
    </row>
    <row r="1826" spans="1:5" x14ac:dyDescent="0.25">
      <c r="A1826">
        <v>4004</v>
      </c>
      <c r="B1826" s="3">
        <v>42881</v>
      </c>
      <c r="C1826">
        <v>360</v>
      </c>
      <c r="D1826" t="s">
        <v>3</v>
      </c>
      <c r="E1826" s="4">
        <v>105.43</v>
      </c>
    </row>
    <row r="1827" spans="1:5" x14ac:dyDescent="0.25">
      <c r="A1827">
        <v>4337</v>
      </c>
      <c r="B1827" s="3">
        <v>42893</v>
      </c>
      <c r="C1827">
        <v>360</v>
      </c>
      <c r="D1827" t="s">
        <v>4</v>
      </c>
      <c r="E1827" s="4">
        <v>44.36</v>
      </c>
    </row>
    <row r="1828" spans="1:5" x14ac:dyDescent="0.25">
      <c r="A1828">
        <v>453</v>
      </c>
      <c r="B1828" s="3">
        <v>42754</v>
      </c>
      <c r="C1828">
        <v>361</v>
      </c>
      <c r="D1828" t="s">
        <v>4</v>
      </c>
      <c r="E1828" s="4">
        <v>112.97</v>
      </c>
    </row>
    <row r="1829" spans="1:5" x14ac:dyDescent="0.25">
      <c r="A1829">
        <v>1530</v>
      </c>
      <c r="B1829" s="3">
        <v>42793</v>
      </c>
      <c r="C1829">
        <v>361</v>
      </c>
      <c r="D1829" t="s">
        <v>2</v>
      </c>
      <c r="E1829" s="4">
        <v>67.08</v>
      </c>
    </row>
    <row r="1830" spans="1:5" x14ac:dyDescent="0.25">
      <c r="A1830">
        <v>2747</v>
      </c>
      <c r="B1830" s="3">
        <v>42835</v>
      </c>
      <c r="C1830">
        <v>361</v>
      </c>
      <c r="D1830" t="s">
        <v>4</v>
      </c>
      <c r="E1830" s="4">
        <v>106.69</v>
      </c>
    </row>
    <row r="1831" spans="1:5" x14ac:dyDescent="0.25">
      <c r="A1831">
        <v>4171</v>
      </c>
      <c r="B1831" s="3">
        <v>42886</v>
      </c>
      <c r="C1831">
        <v>361</v>
      </c>
      <c r="D1831" t="s">
        <v>3</v>
      </c>
      <c r="E1831" s="4">
        <v>50.33</v>
      </c>
    </row>
    <row r="1832" spans="1:5" x14ac:dyDescent="0.25">
      <c r="A1832">
        <v>4324</v>
      </c>
      <c r="B1832" s="3">
        <v>42892</v>
      </c>
      <c r="C1832">
        <v>361</v>
      </c>
      <c r="D1832" t="s">
        <v>4</v>
      </c>
      <c r="E1832" s="4">
        <v>137.85</v>
      </c>
    </row>
    <row r="1833" spans="1:5" x14ac:dyDescent="0.25">
      <c r="A1833">
        <v>4377</v>
      </c>
      <c r="B1833" s="3">
        <v>42894</v>
      </c>
      <c r="C1833">
        <v>361</v>
      </c>
      <c r="D1833" t="s">
        <v>3</v>
      </c>
      <c r="E1833" s="4">
        <v>51.81</v>
      </c>
    </row>
    <row r="1834" spans="1:5" x14ac:dyDescent="0.25">
      <c r="A1834">
        <v>285</v>
      </c>
      <c r="B1834" s="3">
        <v>42747</v>
      </c>
      <c r="C1834">
        <v>362</v>
      </c>
      <c r="D1834" t="s">
        <v>3</v>
      </c>
      <c r="E1834" s="4">
        <v>31.51</v>
      </c>
    </row>
    <row r="1835" spans="1:5" x14ac:dyDescent="0.25">
      <c r="A1835">
        <v>1130</v>
      </c>
      <c r="B1835" s="3">
        <v>42777</v>
      </c>
      <c r="C1835">
        <v>362</v>
      </c>
      <c r="D1835" t="s">
        <v>3</v>
      </c>
      <c r="E1835" s="4">
        <v>83.13</v>
      </c>
    </row>
    <row r="1836" spans="1:5" x14ac:dyDescent="0.25">
      <c r="A1836">
        <v>1665</v>
      </c>
      <c r="B1836" s="3">
        <v>42798</v>
      </c>
      <c r="C1836">
        <v>362</v>
      </c>
      <c r="D1836" t="s">
        <v>3</v>
      </c>
      <c r="E1836" s="4">
        <v>55.54</v>
      </c>
    </row>
    <row r="1837" spans="1:5" x14ac:dyDescent="0.25">
      <c r="A1837">
        <v>2743</v>
      </c>
      <c r="B1837" s="3">
        <v>42835</v>
      </c>
      <c r="C1837">
        <v>362</v>
      </c>
      <c r="D1837" t="s">
        <v>3</v>
      </c>
      <c r="E1837" s="4">
        <v>14.77</v>
      </c>
    </row>
    <row r="1838" spans="1:5" x14ac:dyDescent="0.25">
      <c r="A1838">
        <v>3197</v>
      </c>
      <c r="B1838" s="3">
        <v>42852</v>
      </c>
      <c r="C1838">
        <v>362</v>
      </c>
      <c r="D1838" t="s">
        <v>4</v>
      </c>
      <c r="E1838" s="4">
        <v>119.48</v>
      </c>
    </row>
    <row r="1839" spans="1:5" x14ac:dyDescent="0.25">
      <c r="A1839">
        <v>4248</v>
      </c>
      <c r="B1839" s="3">
        <v>42889</v>
      </c>
      <c r="C1839">
        <v>362</v>
      </c>
      <c r="D1839" t="s">
        <v>4</v>
      </c>
      <c r="E1839" s="4">
        <v>104.26</v>
      </c>
    </row>
    <row r="1840" spans="1:5" x14ac:dyDescent="0.25">
      <c r="A1840">
        <v>747</v>
      </c>
      <c r="B1840" s="3">
        <v>42765</v>
      </c>
      <c r="C1840">
        <v>363</v>
      </c>
      <c r="D1840" t="s">
        <v>4</v>
      </c>
      <c r="E1840" s="4">
        <v>86.07</v>
      </c>
    </row>
    <row r="1841" spans="1:5" x14ac:dyDescent="0.25">
      <c r="A1841">
        <v>1591</v>
      </c>
      <c r="B1841" s="3">
        <v>42795</v>
      </c>
      <c r="C1841">
        <v>363</v>
      </c>
      <c r="D1841" t="s">
        <v>3</v>
      </c>
      <c r="E1841" s="4">
        <v>73.819999999999993</v>
      </c>
    </row>
    <row r="1842" spans="1:5" x14ac:dyDescent="0.25">
      <c r="A1842">
        <v>1739</v>
      </c>
      <c r="B1842" s="3">
        <v>42800</v>
      </c>
      <c r="C1842">
        <v>363</v>
      </c>
      <c r="D1842" t="s">
        <v>2</v>
      </c>
      <c r="E1842" s="4">
        <v>64.349999999999994</v>
      </c>
    </row>
    <row r="1843" spans="1:5" x14ac:dyDescent="0.25">
      <c r="A1843">
        <v>3658</v>
      </c>
      <c r="B1843" s="3">
        <v>42868</v>
      </c>
      <c r="C1843">
        <v>363</v>
      </c>
      <c r="D1843" t="s">
        <v>4</v>
      </c>
      <c r="E1843" s="4">
        <v>16.420000000000002</v>
      </c>
    </row>
    <row r="1844" spans="1:5" x14ac:dyDescent="0.25">
      <c r="A1844">
        <v>4280</v>
      </c>
      <c r="B1844" s="3">
        <v>42890</v>
      </c>
      <c r="C1844">
        <v>363</v>
      </c>
      <c r="D1844" t="s">
        <v>4</v>
      </c>
      <c r="E1844" s="4">
        <v>131.08000000000001</v>
      </c>
    </row>
    <row r="1845" spans="1:5" x14ac:dyDescent="0.25">
      <c r="A1845">
        <v>4695</v>
      </c>
      <c r="B1845" s="3">
        <v>42905</v>
      </c>
      <c r="C1845">
        <v>363</v>
      </c>
      <c r="D1845" t="s">
        <v>3</v>
      </c>
      <c r="E1845" s="4">
        <v>127.46</v>
      </c>
    </row>
    <row r="1846" spans="1:5" x14ac:dyDescent="0.25">
      <c r="A1846">
        <v>83</v>
      </c>
      <c r="B1846" s="3">
        <v>42739</v>
      </c>
      <c r="C1846">
        <v>364</v>
      </c>
      <c r="D1846" t="s">
        <v>4</v>
      </c>
      <c r="E1846" s="4">
        <v>51.5</v>
      </c>
    </row>
    <row r="1847" spans="1:5" x14ac:dyDescent="0.25">
      <c r="A1847">
        <v>3526</v>
      </c>
      <c r="B1847" s="3">
        <v>42863</v>
      </c>
      <c r="C1847">
        <v>364</v>
      </c>
      <c r="D1847" t="s">
        <v>3</v>
      </c>
      <c r="E1847" s="4">
        <v>25.45</v>
      </c>
    </row>
    <row r="1848" spans="1:5" x14ac:dyDescent="0.25">
      <c r="A1848">
        <v>3788</v>
      </c>
      <c r="B1848" s="3">
        <v>42872</v>
      </c>
      <c r="C1848">
        <v>364</v>
      </c>
      <c r="D1848" t="s">
        <v>3</v>
      </c>
      <c r="E1848" s="4">
        <v>81.14</v>
      </c>
    </row>
    <row r="1849" spans="1:5" x14ac:dyDescent="0.25">
      <c r="A1849">
        <v>4856</v>
      </c>
      <c r="B1849" s="3">
        <v>42911</v>
      </c>
      <c r="C1849">
        <v>364</v>
      </c>
      <c r="D1849" t="s">
        <v>3</v>
      </c>
      <c r="E1849" s="4">
        <v>117.36</v>
      </c>
    </row>
    <row r="1850" spans="1:5" x14ac:dyDescent="0.25">
      <c r="A1850">
        <v>4282</v>
      </c>
      <c r="B1850" s="3">
        <v>42890</v>
      </c>
      <c r="C1850">
        <v>365</v>
      </c>
      <c r="D1850" t="s">
        <v>3</v>
      </c>
      <c r="E1850" s="4">
        <v>87.8</v>
      </c>
    </row>
    <row r="1851" spans="1:5" x14ac:dyDescent="0.25">
      <c r="A1851">
        <v>4590</v>
      </c>
      <c r="B1851" s="3">
        <v>42902</v>
      </c>
      <c r="C1851">
        <v>365</v>
      </c>
      <c r="D1851" t="s">
        <v>4</v>
      </c>
      <c r="E1851" s="4">
        <v>76.17</v>
      </c>
    </row>
    <row r="1852" spans="1:5" x14ac:dyDescent="0.25">
      <c r="A1852">
        <v>1229</v>
      </c>
      <c r="B1852" s="3">
        <v>42782</v>
      </c>
      <c r="C1852">
        <v>366</v>
      </c>
      <c r="D1852" t="s">
        <v>4</v>
      </c>
      <c r="E1852" s="4">
        <v>84.79</v>
      </c>
    </row>
    <row r="1853" spans="1:5" x14ac:dyDescent="0.25">
      <c r="A1853">
        <v>4837</v>
      </c>
      <c r="B1853" s="3">
        <v>42910</v>
      </c>
      <c r="C1853">
        <v>366</v>
      </c>
      <c r="D1853" t="s">
        <v>2</v>
      </c>
      <c r="E1853" s="4">
        <v>83.95</v>
      </c>
    </row>
    <row r="1854" spans="1:5" x14ac:dyDescent="0.25">
      <c r="A1854">
        <v>92</v>
      </c>
      <c r="B1854" s="3">
        <v>42740</v>
      </c>
      <c r="C1854">
        <v>367</v>
      </c>
      <c r="D1854" t="s">
        <v>4</v>
      </c>
      <c r="E1854" s="4">
        <v>71.73</v>
      </c>
    </row>
    <row r="1855" spans="1:5" x14ac:dyDescent="0.25">
      <c r="A1855">
        <v>1355</v>
      </c>
      <c r="B1855" s="3">
        <v>42787</v>
      </c>
      <c r="C1855">
        <v>367</v>
      </c>
      <c r="D1855" t="s">
        <v>4</v>
      </c>
      <c r="E1855" s="4">
        <v>144.1</v>
      </c>
    </row>
    <row r="1856" spans="1:5" x14ac:dyDescent="0.25">
      <c r="A1856">
        <v>1584</v>
      </c>
      <c r="B1856" s="3">
        <v>42795</v>
      </c>
      <c r="C1856">
        <v>367</v>
      </c>
      <c r="D1856" t="s">
        <v>3</v>
      </c>
      <c r="E1856" s="4">
        <v>11.78</v>
      </c>
    </row>
    <row r="1857" spans="1:5" x14ac:dyDescent="0.25">
      <c r="A1857">
        <v>3074</v>
      </c>
      <c r="B1857" s="3">
        <v>42847</v>
      </c>
      <c r="C1857">
        <v>367</v>
      </c>
      <c r="D1857" t="s">
        <v>3</v>
      </c>
      <c r="E1857" s="4">
        <v>86.84</v>
      </c>
    </row>
    <row r="1858" spans="1:5" x14ac:dyDescent="0.25">
      <c r="A1858">
        <v>3976</v>
      </c>
      <c r="B1858" s="3">
        <v>42880</v>
      </c>
      <c r="C1858">
        <v>367</v>
      </c>
      <c r="D1858" t="s">
        <v>3</v>
      </c>
      <c r="E1858" s="4">
        <v>18.98</v>
      </c>
    </row>
    <row r="1859" spans="1:5" x14ac:dyDescent="0.25">
      <c r="A1859">
        <v>4267</v>
      </c>
      <c r="B1859" s="3">
        <v>42890</v>
      </c>
      <c r="C1859">
        <v>367</v>
      </c>
      <c r="D1859" t="s">
        <v>3</v>
      </c>
      <c r="E1859" s="4">
        <v>32.909999999999997</v>
      </c>
    </row>
    <row r="1860" spans="1:5" x14ac:dyDescent="0.25">
      <c r="A1860">
        <v>86</v>
      </c>
      <c r="B1860" s="3">
        <v>42740</v>
      </c>
      <c r="C1860">
        <v>368</v>
      </c>
      <c r="D1860" t="s">
        <v>4</v>
      </c>
      <c r="E1860" s="4">
        <v>144.41999999999999</v>
      </c>
    </row>
    <row r="1861" spans="1:5" x14ac:dyDescent="0.25">
      <c r="A1861">
        <v>828</v>
      </c>
      <c r="B1861" s="3">
        <v>42768</v>
      </c>
      <c r="C1861">
        <v>368</v>
      </c>
      <c r="D1861" t="s">
        <v>4</v>
      </c>
      <c r="E1861" s="4">
        <v>23.88</v>
      </c>
    </row>
    <row r="1862" spans="1:5" x14ac:dyDescent="0.25">
      <c r="A1862">
        <v>2005</v>
      </c>
      <c r="B1862" s="3">
        <v>42810</v>
      </c>
      <c r="C1862">
        <v>368</v>
      </c>
      <c r="D1862" t="s">
        <v>2</v>
      </c>
      <c r="E1862" s="4">
        <v>45.51</v>
      </c>
    </row>
    <row r="1863" spans="1:5" x14ac:dyDescent="0.25">
      <c r="A1863">
        <v>2206</v>
      </c>
      <c r="B1863" s="3">
        <v>42817</v>
      </c>
      <c r="C1863">
        <v>368</v>
      </c>
      <c r="D1863" t="s">
        <v>3</v>
      </c>
      <c r="E1863" s="4">
        <v>142.66</v>
      </c>
    </row>
    <row r="1864" spans="1:5" x14ac:dyDescent="0.25">
      <c r="A1864">
        <v>4017</v>
      </c>
      <c r="B1864" s="3">
        <v>42881</v>
      </c>
      <c r="C1864">
        <v>368</v>
      </c>
      <c r="D1864" t="s">
        <v>2</v>
      </c>
      <c r="E1864" s="4">
        <v>131.25</v>
      </c>
    </row>
    <row r="1865" spans="1:5" x14ac:dyDescent="0.25">
      <c r="A1865">
        <v>944</v>
      </c>
      <c r="B1865" s="3">
        <v>42772</v>
      </c>
      <c r="C1865">
        <v>369</v>
      </c>
      <c r="D1865" t="s">
        <v>4</v>
      </c>
      <c r="E1865" s="4">
        <v>112.82</v>
      </c>
    </row>
    <row r="1866" spans="1:5" x14ac:dyDescent="0.25">
      <c r="A1866">
        <v>1146</v>
      </c>
      <c r="B1866" s="3">
        <v>42778</v>
      </c>
      <c r="C1866">
        <v>369</v>
      </c>
      <c r="D1866" t="s">
        <v>3</v>
      </c>
      <c r="E1866" s="4">
        <v>94.24</v>
      </c>
    </row>
    <row r="1867" spans="1:5" x14ac:dyDescent="0.25">
      <c r="A1867">
        <v>1626</v>
      </c>
      <c r="B1867" s="3">
        <v>42797</v>
      </c>
      <c r="C1867">
        <v>369</v>
      </c>
      <c r="D1867" t="s">
        <v>4</v>
      </c>
      <c r="E1867" s="4">
        <v>139.47999999999999</v>
      </c>
    </row>
    <row r="1868" spans="1:5" x14ac:dyDescent="0.25">
      <c r="A1868">
        <v>1750</v>
      </c>
      <c r="B1868" s="3">
        <v>42801</v>
      </c>
      <c r="C1868">
        <v>369</v>
      </c>
      <c r="D1868" t="s">
        <v>2</v>
      </c>
      <c r="E1868" s="4">
        <v>95.7</v>
      </c>
    </row>
    <row r="1869" spans="1:5" x14ac:dyDescent="0.25">
      <c r="A1869">
        <v>2077</v>
      </c>
      <c r="B1869" s="3">
        <v>42812</v>
      </c>
      <c r="C1869">
        <v>369</v>
      </c>
      <c r="D1869" t="s">
        <v>4</v>
      </c>
      <c r="E1869" s="4">
        <v>130.19999999999999</v>
      </c>
    </row>
    <row r="1870" spans="1:5" x14ac:dyDescent="0.25">
      <c r="A1870">
        <v>2317</v>
      </c>
      <c r="B1870" s="3">
        <v>42820</v>
      </c>
      <c r="C1870">
        <v>369</v>
      </c>
      <c r="D1870" t="s">
        <v>3</v>
      </c>
      <c r="E1870" s="4">
        <v>15.15</v>
      </c>
    </row>
    <row r="1871" spans="1:5" x14ac:dyDescent="0.25">
      <c r="A1871">
        <v>3965</v>
      </c>
      <c r="B1871" s="3">
        <v>42880</v>
      </c>
      <c r="C1871">
        <v>369</v>
      </c>
      <c r="D1871" t="s">
        <v>2</v>
      </c>
      <c r="E1871" s="4">
        <v>27.24</v>
      </c>
    </row>
    <row r="1872" spans="1:5" x14ac:dyDescent="0.25">
      <c r="A1872">
        <v>1506</v>
      </c>
      <c r="B1872" s="3">
        <v>42792</v>
      </c>
      <c r="C1872">
        <v>370</v>
      </c>
      <c r="D1872" t="s">
        <v>3</v>
      </c>
      <c r="E1872" s="4">
        <v>28.21</v>
      </c>
    </row>
    <row r="1873" spans="1:5" x14ac:dyDescent="0.25">
      <c r="A1873">
        <v>1587</v>
      </c>
      <c r="B1873" s="3">
        <v>42795</v>
      </c>
      <c r="C1873">
        <v>370</v>
      </c>
      <c r="D1873" t="s">
        <v>4</v>
      </c>
      <c r="E1873" s="4">
        <v>142.52000000000001</v>
      </c>
    </row>
    <row r="1874" spans="1:5" x14ac:dyDescent="0.25">
      <c r="A1874">
        <v>3681</v>
      </c>
      <c r="B1874" s="3">
        <v>42869</v>
      </c>
      <c r="C1874">
        <v>370</v>
      </c>
      <c r="D1874" t="s">
        <v>3</v>
      </c>
      <c r="E1874" s="4">
        <v>96.56</v>
      </c>
    </row>
    <row r="1875" spans="1:5" x14ac:dyDescent="0.25">
      <c r="A1875">
        <v>4816</v>
      </c>
      <c r="B1875" s="3">
        <v>42910</v>
      </c>
      <c r="C1875">
        <v>370</v>
      </c>
      <c r="D1875" t="s">
        <v>3</v>
      </c>
      <c r="E1875" s="4">
        <v>145.91999999999999</v>
      </c>
    </row>
    <row r="1876" spans="1:5" x14ac:dyDescent="0.25">
      <c r="A1876">
        <v>600</v>
      </c>
      <c r="B1876" s="3">
        <v>42759</v>
      </c>
      <c r="C1876">
        <v>371</v>
      </c>
      <c r="D1876" t="s">
        <v>4</v>
      </c>
      <c r="E1876" s="4">
        <v>27.77</v>
      </c>
    </row>
    <row r="1877" spans="1:5" x14ac:dyDescent="0.25">
      <c r="A1877">
        <v>633</v>
      </c>
      <c r="B1877" s="3">
        <v>42761</v>
      </c>
      <c r="C1877">
        <v>371</v>
      </c>
      <c r="D1877" t="s">
        <v>2</v>
      </c>
      <c r="E1877" s="4">
        <v>108.95</v>
      </c>
    </row>
    <row r="1878" spans="1:5" x14ac:dyDescent="0.25">
      <c r="A1878">
        <v>1291</v>
      </c>
      <c r="B1878" s="3">
        <v>42785</v>
      </c>
      <c r="C1878">
        <v>371</v>
      </c>
      <c r="D1878" t="s">
        <v>4</v>
      </c>
      <c r="E1878" s="4">
        <v>56.93</v>
      </c>
    </row>
    <row r="1879" spans="1:5" x14ac:dyDescent="0.25">
      <c r="A1879">
        <v>2209</v>
      </c>
      <c r="B1879" s="3">
        <v>42817</v>
      </c>
      <c r="C1879">
        <v>371</v>
      </c>
      <c r="D1879" t="s">
        <v>4</v>
      </c>
      <c r="E1879" s="4">
        <v>127</v>
      </c>
    </row>
    <row r="1880" spans="1:5" x14ac:dyDescent="0.25">
      <c r="A1880">
        <v>2761</v>
      </c>
      <c r="B1880" s="3">
        <v>42836</v>
      </c>
      <c r="C1880">
        <v>371</v>
      </c>
      <c r="D1880" t="s">
        <v>4</v>
      </c>
      <c r="E1880" s="4">
        <v>102.22</v>
      </c>
    </row>
    <row r="1881" spans="1:5" x14ac:dyDescent="0.25">
      <c r="A1881">
        <v>4506</v>
      </c>
      <c r="B1881" s="3">
        <v>42898</v>
      </c>
      <c r="C1881">
        <v>371</v>
      </c>
      <c r="D1881" t="s">
        <v>4</v>
      </c>
      <c r="E1881" s="4">
        <v>137.36000000000001</v>
      </c>
    </row>
    <row r="1882" spans="1:5" x14ac:dyDescent="0.25">
      <c r="A1882">
        <v>4982</v>
      </c>
      <c r="B1882" s="3">
        <v>42916</v>
      </c>
      <c r="C1882">
        <v>371</v>
      </c>
      <c r="D1882" t="s">
        <v>3</v>
      </c>
      <c r="E1882" s="4">
        <v>110.83</v>
      </c>
    </row>
    <row r="1883" spans="1:5" x14ac:dyDescent="0.25">
      <c r="A1883">
        <v>390</v>
      </c>
      <c r="B1883" s="3">
        <v>42751</v>
      </c>
      <c r="C1883">
        <v>372</v>
      </c>
      <c r="D1883" t="s">
        <v>3</v>
      </c>
      <c r="E1883" s="4">
        <v>109.93</v>
      </c>
    </row>
    <row r="1884" spans="1:5" x14ac:dyDescent="0.25">
      <c r="A1884">
        <v>1713</v>
      </c>
      <c r="B1884" s="3">
        <v>42800</v>
      </c>
      <c r="C1884">
        <v>372</v>
      </c>
      <c r="D1884" t="s">
        <v>2</v>
      </c>
      <c r="E1884" s="4">
        <v>125.74</v>
      </c>
    </row>
    <row r="1885" spans="1:5" x14ac:dyDescent="0.25">
      <c r="A1885">
        <v>4354</v>
      </c>
      <c r="B1885" s="3">
        <v>42893</v>
      </c>
      <c r="C1885">
        <v>372</v>
      </c>
      <c r="D1885" t="s">
        <v>3</v>
      </c>
      <c r="E1885" s="4">
        <v>38.4</v>
      </c>
    </row>
    <row r="1886" spans="1:5" x14ac:dyDescent="0.25">
      <c r="A1886">
        <v>2098</v>
      </c>
      <c r="B1886" s="3">
        <v>42813</v>
      </c>
      <c r="C1886">
        <v>373</v>
      </c>
      <c r="D1886" t="s">
        <v>3</v>
      </c>
      <c r="E1886" s="4">
        <v>53.3</v>
      </c>
    </row>
    <row r="1887" spans="1:5" x14ac:dyDescent="0.25">
      <c r="A1887">
        <v>3469</v>
      </c>
      <c r="B1887" s="3">
        <v>42861</v>
      </c>
      <c r="C1887">
        <v>373</v>
      </c>
      <c r="D1887" t="s">
        <v>4</v>
      </c>
      <c r="E1887" s="4">
        <v>61</v>
      </c>
    </row>
    <row r="1888" spans="1:5" x14ac:dyDescent="0.25">
      <c r="A1888">
        <v>3637</v>
      </c>
      <c r="B1888" s="3">
        <v>42867</v>
      </c>
      <c r="C1888">
        <v>373</v>
      </c>
      <c r="D1888" t="s">
        <v>4</v>
      </c>
      <c r="E1888" s="4">
        <v>54.21</v>
      </c>
    </row>
    <row r="1889" spans="1:5" x14ac:dyDescent="0.25">
      <c r="A1889">
        <v>4161</v>
      </c>
      <c r="B1889" s="3">
        <v>42886</v>
      </c>
      <c r="C1889">
        <v>373</v>
      </c>
      <c r="D1889" t="s">
        <v>2</v>
      </c>
      <c r="E1889" s="4">
        <v>19.05</v>
      </c>
    </row>
    <row r="1890" spans="1:5" x14ac:dyDescent="0.25">
      <c r="A1890">
        <v>4276</v>
      </c>
      <c r="B1890" s="3">
        <v>42890</v>
      </c>
      <c r="C1890">
        <v>373</v>
      </c>
      <c r="D1890" t="s">
        <v>3</v>
      </c>
      <c r="E1890" s="4">
        <v>52.47</v>
      </c>
    </row>
    <row r="1891" spans="1:5" x14ac:dyDescent="0.25">
      <c r="A1891">
        <v>1413</v>
      </c>
      <c r="B1891" s="3">
        <v>42789</v>
      </c>
      <c r="C1891">
        <v>374</v>
      </c>
      <c r="D1891" t="s">
        <v>4</v>
      </c>
      <c r="E1891" s="4">
        <v>39.81</v>
      </c>
    </row>
    <row r="1892" spans="1:5" x14ac:dyDescent="0.25">
      <c r="A1892">
        <v>1686</v>
      </c>
      <c r="B1892" s="3">
        <v>42799</v>
      </c>
      <c r="C1892">
        <v>374</v>
      </c>
      <c r="D1892" t="s">
        <v>4</v>
      </c>
      <c r="E1892" s="4">
        <v>99.17</v>
      </c>
    </row>
    <row r="1893" spans="1:5" x14ac:dyDescent="0.25">
      <c r="A1893">
        <v>3162</v>
      </c>
      <c r="B1893" s="3">
        <v>42850</v>
      </c>
      <c r="C1893">
        <v>374</v>
      </c>
      <c r="D1893" t="s">
        <v>4</v>
      </c>
      <c r="E1893" s="4">
        <v>16.010000000000002</v>
      </c>
    </row>
    <row r="1894" spans="1:5" x14ac:dyDescent="0.25">
      <c r="A1894">
        <v>210</v>
      </c>
      <c r="B1894" s="3">
        <v>42744</v>
      </c>
      <c r="C1894">
        <v>375</v>
      </c>
      <c r="D1894" t="s">
        <v>4</v>
      </c>
      <c r="E1894" s="4">
        <v>80.400000000000006</v>
      </c>
    </row>
    <row r="1895" spans="1:5" x14ac:dyDescent="0.25">
      <c r="A1895">
        <v>1333</v>
      </c>
      <c r="B1895" s="3">
        <v>42786</v>
      </c>
      <c r="C1895">
        <v>375</v>
      </c>
      <c r="D1895" t="s">
        <v>4</v>
      </c>
      <c r="E1895" s="4">
        <v>25.09</v>
      </c>
    </row>
    <row r="1896" spans="1:5" x14ac:dyDescent="0.25">
      <c r="A1896">
        <v>2375</v>
      </c>
      <c r="B1896" s="3">
        <v>42822</v>
      </c>
      <c r="C1896">
        <v>375</v>
      </c>
      <c r="D1896" t="s">
        <v>3</v>
      </c>
      <c r="E1896" s="4">
        <v>141.72</v>
      </c>
    </row>
    <row r="1897" spans="1:5" x14ac:dyDescent="0.25">
      <c r="A1897">
        <v>3189</v>
      </c>
      <c r="B1897" s="3">
        <v>42851</v>
      </c>
      <c r="C1897">
        <v>375</v>
      </c>
      <c r="D1897" t="s">
        <v>3</v>
      </c>
      <c r="E1897" s="4">
        <v>98.46</v>
      </c>
    </row>
    <row r="1898" spans="1:5" x14ac:dyDescent="0.25">
      <c r="A1898">
        <v>3705</v>
      </c>
      <c r="B1898" s="3">
        <v>42870</v>
      </c>
      <c r="C1898">
        <v>375</v>
      </c>
      <c r="D1898" t="s">
        <v>4</v>
      </c>
      <c r="E1898" s="4">
        <v>77.47</v>
      </c>
    </row>
    <row r="1899" spans="1:5" x14ac:dyDescent="0.25">
      <c r="A1899">
        <v>4328</v>
      </c>
      <c r="B1899" s="3">
        <v>42892</v>
      </c>
      <c r="C1899">
        <v>375</v>
      </c>
      <c r="D1899" t="s">
        <v>4</v>
      </c>
      <c r="E1899" s="4">
        <v>138.47</v>
      </c>
    </row>
    <row r="1900" spans="1:5" x14ac:dyDescent="0.25">
      <c r="A1900">
        <v>1437</v>
      </c>
      <c r="B1900" s="3">
        <v>42790</v>
      </c>
      <c r="C1900">
        <v>376</v>
      </c>
      <c r="D1900" t="s">
        <v>4</v>
      </c>
      <c r="E1900" s="4">
        <v>58.6</v>
      </c>
    </row>
    <row r="1901" spans="1:5" x14ac:dyDescent="0.25">
      <c r="A1901">
        <v>2095</v>
      </c>
      <c r="B1901" s="3">
        <v>42813</v>
      </c>
      <c r="C1901">
        <v>376</v>
      </c>
      <c r="D1901" t="s">
        <v>4</v>
      </c>
      <c r="E1901" s="4">
        <v>61.85</v>
      </c>
    </row>
    <row r="1902" spans="1:5" x14ac:dyDescent="0.25">
      <c r="A1902">
        <v>3166</v>
      </c>
      <c r="B1902" s="3">
        <v>42850</v>
      </c>
      <c r="C1902">
        <v>376</v>
      </c>
      <c r="D1902" t="s">
        <v>3</v>
      </c>
      <c r="E1902" s="4">
        <v>70.45</v>
      </c>
    </row>
    <row r="1903" spans="1:5" x14ac:dyDescent="0.25">
      <c r="A1903">
        <v>4713</v>
      </c>
      <c r="B1903" s="3">
        <v>42906</v>
      </c>
      <c r="C1903">
        <v>376</v>
      </c>
      <c r="D1903" t="s">
        <v>4</v>
      </c>
      <c r="E1903" s="4">
        <v>18.690000000000001</v>
      </c>
    </row>
    <row r="1904" spans="1:5" x14ac:dyDescent="0.25">
      <c r="A1904">
        <v>377</v>
      </c>
      <c r="B1904" s="3">
        <v>42751</v>
      </c>
      <c r="C1904">
        <v>377</v>
      </c>
      <c r="D1904" t="s">
        <v>4</v>
      </c>
      <c r="E1904" s="4">
        <v>107.87</v>
      </c>
    </row>
    <row r="1905" spans="1:5" x14ac:dyDescent="0.25">
      <c r="A1905">
        <v>1741</v>
      </c>
      <c r="B1905" s="3">
        <v>42801</v>
      </c>
      <c r="C1905">
        <v>377</v>
      </c>
      <c r="D1905" t="s">
        <v>3</v>
      </c>
      <c r="E1905" s="4">
        <v>36.090000000000003</v>
      </c>
    </row>
    <row r="1906" spans="1:5" x14ac:dyDescent="0.25">
      <c r="A1906">
        <v>2217</v>
      </c>
      <c r="B1906" s="3">
        <v>42817</v>
      </c>
      <c r="C1906">
        <v>377</v>
      </c>
      <c r="D1906" t="s">
        <v>3</v>
      </c>
      <c r="E1906" s="4">
        <v>142.13999999999999</v>
      </c>
    </row>
    <row r="1907" spans="1:5" x14ac:dyDescent="0.25">
      <c r="A1907">
        <v>3862</v>
      </c>
      <c r="B1907" s="3">
        <v>42876</v>
      </c>
      <c r="C1907">
        <v>377</v>
      </c>
      <c r="D1907" t="s">
        <v>3</v>
      </c>
      <c r="E1907" s="4">
        <v>116.2</v>
      </c>
    </row>
    <row r="1908" spans="1:5" x14ac:dyDescent="0.25">
      <c r="A1908">
        <v>109</v>
      </c>
      <c r="B1908" s="3">
        <v>42741</v>
      </c>
      <c r="C1908">
        <v>378</v>
      </c>
      <c r="D1908" t="s">
        <v>3</v>
      </c>
      <c r="E1908" s="4">
        <v>132.19</v>
      </c>
    </row>
    <row r="1909" spans="1:5" x14ac:dyDescent="0.25">
      <c r="A1909">
        <v>2195</v>
      </c>
      <c r="B1909" s="3">
        <v>42816</v>
      </c>
      <c r="C1909">
        <v>378</v>
      </c>
      <c r="D1909" t="s">
        <v>4</v>
      </c>
      <c r="E1909" s="4">
        <v>28.64</v>
      </c>
    </row>
    <row r="1910" spans="1:5" x14ac:dyDescent="0.25">
      <c r="A1910">
        <v>4740</v>
      </c>
      <c r="B1910" s="3">
        <v>42907</v>
      </c>
      <c r="C1910">
        <v>378</v>
      </c>
      <c r="D1910" t="s">
        <v>4</v>
      </c>
      <c r="E1910" s="4">
        <v>87.48</v>
      </c>
    </row>
    <row r="1911" spans="1:5" x14ac:dyDescent="0.25">
      <c r="A1911">
        <v>100</v>
      </c>
      <c r="B1911" s="3">
        <v>42740</v>
      </c>
      <c r="C1911">
        <v>379</v>
      </c>
      <c r="D1911" t="s">
        <v>4</v>
      </c>
      <c r="E1911" s="4">
        <v>51.66</v>
      </c>
    </row>
    <row r="1912" spans="1:5" x14ac:dyDescent="0.25">
      <c r="A1912">
        <v>171</v>
      </c>
      <c r="B1912" s="3">
        <v>42743</v>
      </c>
      <c r="C1912">
        <v>379</v>
      </c>
      <c r="D1912" t="s">
        <v>3</v>
      </c>
      <c r="E1912" s="4">
        <v>59.41</v>
      </c>
    </row>
    <row r="1913" spans="1:5" x14ac:dyDescent="0.25">
      <c r="A1913">
        <v>496</v>
      </c>
      <c r="B1913" s="3">
        <v>42756</v>
      </c>
      <c r="C1913">
        <v>379</v>
      </c>
      <c r="D1913" t="s">
        <v>4</v>
      </c>
      <c r="E1913" s="4">
        <v>134.16</v>
      </c>
    </row>
    <row r="1914" spans="1:5" x14ac:dyDescent="0.25">
      <c r="A1914">
        <v>1083</v>
      </c>
      <c r="B1914" s="3">
        <v>42776</v>
      </c>
      <c r="C1914">
        <v>379</v>
      </c>
      <c r="D1914" t="s">
        <v>4</v>
      </c>
      <c r="E1914" s="4">
        <v>147.30000000000001</v>
      </c>
    </row>
    <row r="1915" spans="1:5" x14ac:dyDescent="0.25">
      <c r="A1915">
        <v>1210</v>
      </c>
      <c r="B1915" s="3">
        <v>42781</v>
      </c>
      <c r="C1915">
        <v>379</v>
      </c>
      <c r="D1915" t="s">
        <v>3</v>
      </c>
      <c r="E1915" s="4">
        <v>38.659999999999997</v>
      </c>
    </row>
    <row r="1916" spans="1:5" x14ac:dyDescent="0.25">
      <c r="A1916">
        <v>1380</v>
      </c>
      <c r="B1916" s="3">
        <v>42788</v>
      </c>
      <c r="C1916">
        <v>379</v>
      </c>
      <c r="D1916" t="s">
        <v>3</v>
      </c>
      <c r="E1916" s="4">
        <v>114.15</v>
      </c>
    </row>
    <row r="1917" spans="1:5" x14ac:dyDescent="0.25">
      <c r="A1917">
        <v>1611</v>
      </c>
      <c r="B1917" s="3">
        <v>42796</v>
      </c>
      <c r="C1917">
        <v>379</v>
      </c>
      <c r="D1917" t="s">
        <v>2</v>
      </c>
      <c r="E1917" s="4">
        <v>56.83</v>
      </c>
    </row>
    <row r="1918" spans="1:5" x14ac:dyDescent="0.25">
      <c r="A1918">
        <v>1904</v>
      </c>
      <c r="B1918" s="3">
        <v>42806</v>
      </c>
      <c r="C1918">
        <v>379</v>
      </c>
      <c r="D1918" t="s">
        <v>3</v>
      </c>
      <c r="E1918" s="4">
        <v>107.35</v>
      </c>
    </row>
    <row r="1919" spans="1:5" x14ac:dyDescent="0.25">
      <c r="A1919">
        <v>2059</v>
      </c>
      <c r="B1919" s="3">
        <v>42811</v>
      </c>
      <c r="C1919">
        <v>379</v>
      </c>
      <c r="D1919" t="s">
        <v>4</v>
      </c>
      <c r="E1919" s="4">
        <v>38.33</v>
      </c>
    </row>
    <row r="1920" spans="1:5" x14ac:dyDescent="0.25">
      <c r="A1920">
        <v>2420</v>
      </c>
      <c r="B1920" s="3">
        <v>42823</v>
      </c>
      <c r="C1920">
        <v>379</v>
      </c>
      <c r="D1920" t="s">
        <v>2</v>
      </c>
      <c r="E1920" s="4">
        <v>41.82</v>
      </c>
    </row>
    <row r="1921" spans="1:5" x14ac:dyDescent="0.25">
      <c r="A1921">
        <v>3034</v>
      </c>
      <c r="B1921" s="3">
        <v>42846</v>
      </c>
      <c r="C1921">
        <v>379</v>
      </c>
      <c r="D1921" t="s">
        <v>4</v>
      </c>
      <c r="E1921" s="4">
        <v>98.08</v>
      </c>
    </row>
    <row r="1922" spans="1:5" x14ac:dyDescent="0.25">
      <c r="A1922">
        <v>971</v>
      </c>
      <c r="B1922" s="3">
        <v>42773</v>
      </c>
      <c r="C1922">
        <v>380</v>
      </c>
      <c r="D1922" t="s">
        <v>4</v>
      </c>
      <c r="E1922" s="4">
        <v>72.06</v>
      </c>
    </row>
    <row r="1923" spans="1:5" x14ac:dyDescent="0.25">
      <c r="A1923">
        <v>1162</v>
      </c>
      <c r="B1923" s="3">
        <v>42779</v>
      </c>
      <c r="C1923">
        <v>380</v>
      </c>
      <c r="D1923" t="s">
        <v>4</v>
      </c>
      <c r="E1923" s="4">
        <v>73.92</v>
      </c>
    </row>
    <row r="1924" spans="1:5" x14ac:dyDescent="0.25">
      <c r="A1924">
        <v>1869</v>
      </c>
      <c r="B1924" s="3">
        <v>42805</v>
      </c>
      <c r="C1924">
        <v>380</v>
      </c>
      <c r="D1924" t="s">
        <v>3</v>
      </c>
      <c r="E1924" s="4">
        <v>146.91</v>
      </c>
    </row>
    <row r="1925" spans="1:5" x14ac:dyDescent="0.25">
      <c r="A1925">
        <v>2110</v>
      </c>
      <c r="B1925" s="3">
        <v>42814</v>
      </c>
      <c r="C1925">
        <v>380</v>
      </c>
      <c r="D1925" t="s">
        <v>3</v>
      </c>
      <c r="E1925" s="4">
        <v>148.63</v>
      </c>
    </row>
    <row r="1926" spans="1:5" x14ac:dyDescent="0.25">
      <c r="A1926">
        <v>3070</v>
      </c>
      <c r="B1926" s="3">
        <v>42847</v>
      </c>
      <c r="C1926">
        <v>380</v>
      </c>
      <c r="D1926" t="s">
        <v>4</v>
      </c>
      <c r="E1926" s="4">
        <v>92.51</v>
      </c>
    </row>
    <row r="1927" spans="1:5" x14ac:dyDescent="0.25">
      <c r="A1927">
        <v>3913</v>
      </c>
      <c r="B1927" s="3">
        <v>42878</v>
      </c>
      <c r="C1927">
        <v>380</v>
      </c>
      <c r="D1927" t="s">
        <v>4</v>
      </c>
      <c r="E1927" s="4">
        <v>77.31</v>
      </c>
    </row>
    <row r="1928" spans="1:5" x14ac:dyDescent="0.25">
      <c r="A1928">
        <v>4536</v>
      </c>
      <c r="B1928" s="3">
        <v>42900</v>
      </c>
      <c r="C1928">
        <v>380</v>
      </c>
      <c r="D1928" t="s">
        <v>4</v>
      </c>
      <c r="E1928" s="4">
        <v>114.73</v>
      </c>
    </row>
    <row r="1929" spans="1:5" x14ac:dyDescent="0.25">
      <c r="A1929">
        <v>120</v>
      </c>
      <c r="B1929" s="3">
        <v>42741</v>
      </c>
      <c r="C1929">
        <v>381</v>
      </c>
      <c r="D1929" t="s">
        <v>4</v>
      </c>
      <c r="E1929" s="4">
        <v>33.21</v>
      </c>
    </row>
    <row r="1930" spans="1:5" x14ac:dyDescent="0.25">
      <c r="A1930">
        <v>378</v>
      </c>
      <c r="B1930" s="3">
        <v>42751</v>
      </c>
      <c r="C1930">
        <v>382</v>
      </c>
      <c r="D1930" t="s">
        <v>4</v>
      </c>
      <c r="E1930" s="4">
        <v>26.1</v>
      </c>
    </row>
    <row r="1931" spans="1:5" x14ac:dyDescent="0.25">
      <c r="A1931">
        <v>1326</v>
      </c>
      <c r="B1931" s="3">
        <v>42786</v>
      </c>
      <c r="C1931">
        <v>382</v>
      </c>
      <c r="D1931" t="s">
        <v>2</v>
      </c>
      <c r="E1931" s="4">
        <v>127.9</v>
      </c>
    </row>
    <row r="1932" spans="1:5" x14ac:dyDescent="0.25">
      <c r="A1932">
        <v>1995</v>
      </c>
      <c r="B1932" s="3">
        <v>42809</v>
      </c>
      <c r="C1932">
        <v>382</v>
      </c>
      <c r="D1932" t="s">
        <v>4</v>
      </c>
      <c r="E1932" s="4">
        <v>114.48</v>
      </c>
    </row>
    <row r="1933" spans="1:5" x14ac:dyDescent="0.25">
      <c r="A1933">
        <v>2004</v>
      </c>
      <c r="B1933" s="3">
        <v>42810</v>
      </c>
      <c r="C1933">
        <v>382</v>
      </c>
      <c r="D1933" t="s">
        <v>3</v>
      </c>
      <c r="E1933" s="4">
        <v>57.14</v>
      </c>
    </row>
    <row r="1934" spans="1:5" x14ac:dyDescent="0.25">
      <c r="A1934">
        <v>555</v>
      </c>
      <c r="B1934" s="3">
        <v>42758</v>
      </c>
      <c r="C1934">
        <v>383</v>
      </c>
      <c r="D1934" t="s">
        <v>4</v>
      </c>
      <c r="E1934" s="4">
        <v>45.22</v>
      </c>
    </row>
    <row r="1935" spans="1:5" x14ac:dyDescent="0.25">
      <c r="A1935">
        <v>2453</v>
      </c>
      <c r="B1935" s="3">
        <v>42825</v>
      </c>
      <c r="C1935">
        <v>383</v>
      </c>
      <c r="D1935" t="s">
        <v>4</v>
      </c>
      <c r="E1935" s="4">
        <v>33.21</v>
      </c>
    </row>
    <row r="1936" spans="1:5" x14ac:dyDescent="0.25">
      <c r="A1936">
        <v>2473</v>
      </c>
      <c r="B1936" s="3">
        <v>42826</v>
      </c>
      <c r="C1936">
        <v>383</v>
      </c>
      <c r="D1936" t="s">
        <v>3</v>
      </c>
      <c r="E1936" s="4">
        <v>119.05</v>
      </c>
    </row>
    <row r="1937" spans="1:5" x14ac:dyDescent="0.25">
      <c r="A1937">
        <v>4141</v>
      </c>
      <c r="B1937" s="3">
        <v>42886</v>
      </c>
      <c r="C1937">
        <v>383</v>
      </c>
      <c r="D1937" t="s">
        <v>4</v>
      </c>
      <c r="E1937" s="4">
        <v>100.84</v>
      </c>
    </row>
    <row r="1938" spans="1:5" x14ac:dyDescent="0.25">
      <c r="A1938">
        <v>4368</v>
      </c>
      <c r="B1938" s="3">
        <v>42893</v>
      </c>
      <c r="C1938">
        <v>383</v>
      </c>
      <c r="D1938" t="s">
        <v>2</v>
      </c>
      <c r="E1938" s="4">
        <v>47.32</v>
      </c>
    </row>
    <row r="1939" spans="1:5" x14ac:dyDescent="0.25">
      <c r="A1939">
        <v>817</v>
      </c>
      <c r="B1939" s="3">
        <v>42767</v>
      </c>
      <c r="C1939">
        <v>384</v>
      </c>
      <c r="D1939" t="s">
        <v>3</v>
      </c>
      <c r="E1939" s="4">
        <v>107.96</v>
      </c>
    </row>
    <row r="1940" spans="1:5" x14ac:dyDescent="0.25">
      <c r="A1940">
        <v>969</v>
      </c>
      <c r="B1940" s="3">
        <v>42773</v>
      </c>
      <c r="C1940">
        <v>384</v>
      </c>
      <c r="D1940" t="s">
        <v>4</v>
      </c>
      <c r="E1940" s="4">
        <v>66.23</v>
      </c>
    </row>
    <row r="1941" spans="1:5" x14ac:dyDescent="0.25">
      <c r="A1941">
        <v>1445</v>
      </c>
      <c r="B1941" s="3">
        <v>42790</v>
      </c>
      <c r="C1941">
        <v>384</v>
      </c>
      <c r="D1941" t="s">
        <v>4</v>
      </c>
      <c r="E1941" s="4">
        <v>64.97</v>
      </c>
    </row>
    <row r="1942" spans="1:5" x14ac:dyDescent="0.25">
      <c r="A1942">
        <v>2584</v>
      </c>
      <c r="B1942" s="3">
        <v>42829</v>
      </c>
      <c r="C1942">
        <v>384</v>
      </c>
      <c r="D1942" t="s">
        <v>2</v>
      </c>
      <c r="E1942" s="4">
        <v>94</v>
      </c>
    </row>
    <row r="1943" spans="1:5" x14ac:dyDescent="0.25">
      <c r="A1943">
        <v>308</v>
      </c>
      <c r="B1943" s="3">
        <v>42748</v>
      </c>
      <c r="C1943">
        <v>385</v>
      </c>
      <c r="D1943" t="s">
        <v>3</v>
      </c>
      <c r="E1943" s="4">
        <v>120.43</v>
      </c>
    </row>
    <row r="1944" spans="1:5" x14ac:dyDescent="0.25">
      <c r="A1944">
        <v>330</v>
      </c>
      <c r="B1944" s="3">
        <v>42749</v>
      </c>
      <c r="C1944">
        <v>385</v>
      </c>
      <c r="D1944" t="s">
        <v>3</v>
      </c>
      <c r="E1944" s="4">
        <v>128.09</v>
      </c>
    </row>
    <row r="1945" spans="1:5" x14ac:dyDescent="0.25">
      <c r="A1945">
        <v>561</v>
      </c>
      <c r="B1945" s="3">
        <v>42758</v>
      </c>
      <c r="C1945">
        <v>385</v>
      </c>
      <c r="D1945" t="s">
        <v>2</v>
      </c>
      <c r="E1945" s="4">
        <v>87.62</v>
      </c>
    </row>
    <row r="1946" spans="1:5" x14ac:dyDescent="0.25">
      <c r="A1946">
        <v>1430</v>
      </c>
      <c r="B1946" s="3">
        <v>42790</v>
      </c>
      <c r="C1946">
        <v>385</v>
      </c>
      <c r="D1946" t="s">
        <v>2</v>
      </c>
      <c r="E1946" s="4">
        <v>96.6</v>
      </c>
    </row>
    <row r="1947" spans="1:5" x14ac:dyDescent="0.25">
      <c r="A1947">
        <v>1507</v>
      </c>
      <c r="B1947" s="3">
        <v>42792</v>
      </c>
      <c r="C1947">
        <v>385</v>
      </c>
      <c r="D1947" t="s">
        <v>4</v>
      </c>
      <c r="E1947" s="4">
        <v>85.31</v>
      </c>
    </row>
    <row r="1948" spans="1:5" x14ac:dyDescent="0.25">
      <c r="A1948">
        <v>2309</v>
      </c>
      <c r="B1948" s="3">
        <v>42820</v>
      </c>
      <c r="C1948">
        <v>385</v>
      </c>
      <c r="D1948" t="s">
        <v>4</v>
      </c>
      <c r="E1948" s="4">
        <v>21.73</v>
      </c>
    </row>
    <row r="1949" spans="1:5" x14ac:dyDescent="0.25">
      <c r="A1949">
        <v>4549</v>
      </c>
      <c r="B1949" s="3">
        <v>42900</v>
      </c>
      <c r="C1949">
        <v>385</v>
      </c>
      <c r="D1949" t="s">
        <v>3</v>
      </c>
      <c r="E1949" s="4">
        <v>87.69</v>
      </c>
    </row>
    <row r="1950" spans="1:5" x14ac:dyDescent="0.25">
      <c r="A1950">
        <v>611</v>
      </c>
      <c r="B1950" s="3">
        <v>42760</v>
      </c>
      <c r="C1950">
        <v>386</v>
      </c>
      <c r="D1950" t="s">
        <v>4</v>
      </c>
      <c r="E1950" s="4">
        <v>51.12</v>
      </c>
    </row>
    <row r="1951" spans="1:5" x14ac:dyDescent="0.25">
      <c r="A1951">
        <v>1621</v>
      </c>
      <c r="B1951" s="3">
        <v>42797</v>
      </c>
      <c r="C1951">
        <v>386</v>
      </c>
      <c r="D1951" t="s">
        <v>4</v>
      </c>
      <c r="E1951" s="4">
        <v>117.89</v>
      </c>
    </row>
    <row r="1952" spans="1:5" x14ac:dyDescent="0.25">
      <c r="A1952">
        <v>3423</v>
      </c>
      <c r="B1952" s="3">
        <v>42859</v>
      </c>
      <c r="C1952">
        <v>386</v>
      </c>
      <c r="D1952" t="s">
        <v>4</v>
      </c>
      <c r="E1952" s="4">
        <v>101.58</v>
      </c>
    </row>
    <row r="1953" spans="1:5" x14ac:dyDescent="0.25">
      <c r="A1953">
        <v>3544</v>
      </c>
      <c r="B1953" s="3">
        <v>42864</v>
      </c>
      <c r="C1953">
        <v>386</v>
      </c>
      <c r="D1953" t="s">
        <v>3</v>
      </c>
      <c r="E1953" s="4">
        <v>116.9</v>
      </c>
    </row>
    <row r="1954" spans="1:5" x14ac:dyDescent="0.25">
      <c r="A1954">
        <v>3726</v>
      </c>
      <c r="B1954" s="3">
        <v>42871</v>
      </c>
      <c r="C1954">
        <v>386</v>
      </c>
      <c r="D1954" t="s">
        <v>2</v>
      </c>
      <c r="E1954" s="4">
        <v>116.92</v>
      </c>
    </row>
    <row r="1955" spans="1:5" x14ac:dyDescent="0.25">
      <c r="A1955">
        <v>4373</v>
      </c>
      <c r="B1955" s="3">
        <v>42893</v>
      </c>
      <c r="C1955">
        <v>386</v>
      </c>
      <c r="D1955" t="s">
        <v>4</v>
      </c>
      <c r="E1955" s="4">
        <v>78.260000000000005</v>
      </c>
    </row>
    <row r="1956" spans="1:5" x14ac:dyDescent="0.25">
      <c r="A1956">
        <v>209</v>
      </c>
      <c r="B1956" s="3">
        <v>42744</v>
      </c>
      <c r="C1956">
        <v>387</v>
      </c>
      <c r="D1956" t="s">
        <v>4</v>
      </c>
      <c r="E1956" s="4">
        <v>39.29</v>
      </c>
    </row>
    <row r="1957" spans="1:5" x14ac:dyDescent="0.25">
      <c r="A1957">
        <v>959</v>
      </c>
      <c r="B1957" s="3">
        <v>42772</v>
      </c>
      <c r="C1957">
        <v>387</v>
      </c>
      <c r="D1957" t="s">
        <v>3</v>
      </c>
      <c r="E1957" s="4">
        <v>101.3</v>
      </c>
    </row>
    <row r="1958" spans="1:5" x14ac:dyDescent="0.25">
      <c r="A1958">
        <v>2291</v>
      </c>
      <c r="B1958" s="3">
        <v>42819</v>
      </c>
      <c r="C1958">
        <v>387</v>
      </c>
      <c r="D1958" t="s">
        <v>4</v>
      </c>
      <c r="E1958" s="4">
        <v>126.13</v>
      </c>
    </row>
    <row r="1959" spans="1:5" x14ac:dyDescent="0.25">
      <c r="A1959">
        <v>2542</v>
      </c>
      <c r="B1959" s="3">
        <v>42828</v>
      </c>
      <c r="C1959">
        <v>387</v>
      </c>
      <c r="D1959" t="s">
        <v>4</v>
      </c>
      <c r="E1959" s="4">
        <v>119.57</v>
      </c>
    </row>
    <row r="1960" spans="1:5" x14ac:dyDescent="0.25">
      <c r="A1960">
        <v>2552</v>
      </c>
      <c r="B1960" s="3">
        <v>42828</v>
      </c>
      <c r="C1960">
        <v>387</v>
      </c>
      <c r="D1960" t="s">
        <v>4</v>
      </c>
      <c r="E1960" s="4">
        <v>115.97</v>
      </c>
    </row>
    <row r="1961" spans="1:5" x14ac:dyDescent="0.25">
      <c r="A1961">
        <v>2649</v>
      </c>
      <c r="B1961" s="3">
        <v>42832</v>
      </c>
      <c r="C1961">
        <v>387</v>
      </c>
      <c r="D1961" t="s">
        <v>4</v>
      </c>
      <c r="E1961" s="4">
        <v>79.73</v>
      </c>
    </row>
    <row r="1962" spans="1:5" x14ac:dyDescent="0.25">
      <c r="A1962">
        <v>4093</v>
      </c>
      <c r="B1962" s="3">
        <v>42884</v>
      </c>
      <c r="C1962">
        <v>387</v>
      </c>
      <c r="D1962" t="s">
        <v>3</v>
      </c>
      <c r="E1962" s="4">
        <v>96.04</v>
      </c>
    </row>
    <row r="1963" spans="1:5" x14ac:dyDescent="0.25">
      <c r="A1963">
        <v>1586</v>
      </c>
      <c r="B1963" s="3">
        <v>42795</v>
      </c>
      <c r="C1963">
        <v>388</v>
      </c>
      <c r="D1963" t="s">
        <v>2</v>
      </c>
      <c r="E1963" s="4">
        <v>58.82</v>
      </c>
    </row>
    <row r="1964" spans="1:5" x14ac:dyDescent="0.25">
      <c r="A1964">
        <v>2008</v>
      </c>
      <c r="B1964" s="3">
        <v>42810</v>
      </c>
      <c r="C1964">
        <v>388</v>
      </c>
      <c r="D1964" t="s">
        <v>2</v>
      </c>
      <c r="E1964" s="4">
        <v>44.2</v>
      </c>
    </row>
    <row r="1965" spans="1:5" x14ac:dyDescent="0.25">
      <c r="A1965">
        <v>4522</v>
      </c>
      <c r="B1965" s="3">
        <v>42899</v>
      </c>
      <c r="C1965">
        <v>388</v>
      </c>
      <c r="D1965" t="s">
        <v>4</v>
      </c>
      <c r="E1965" s="4">
        <v>72.86</v>
      </c>
    </row>
    <row r="1966" spans="1:5" x14ac:dyDescent="0.25">
      <c r="A1966">
        <v>4773</v>
      </c>
      <c r="B1966" s="3">
        <v>42908</v>
      </c>
      <c r="C1966">
        <v>388</v>
      </c>
      <c r="D1966" t="s">
        <v>4</v>
      </c>
      <c r="E1966" s="4">
        <v>90.59</v>
      </c>
    </row>
    <row r="1967" spans="1:5" x14ac:dyDescent="0.25">
      <c r="A1967">
        <v>4835</v>
      </c>
      <c r="B1967" s="3">
        <v>42910</v>
      </c>
      <c r="C1967">
        <v>388</v>
      </c>
      <c r="D1967" t="s">
        <v>3</v>
      </c>
      <c r="E1967" s="4">
        <v>93.62</v>
      </c>
    </row>
    <row r="1968" spans="1:5" x14ac:dyDescent="0.25">
      <c r="A1968">
        <v>1863</v>
      </c>
      <c r="B1968" s="3">
        <v>42805</v>
      </c>
      <c r="C1968">
        <v>389</v>
      </c>
      <c r="D1968" t="s">
        <v>3</v>
      </c>
      <c r="E1968" s="4">
        <v>24.43</v>
      </c>
    </row>
    <row r="1969" spans="1:5" x14ac:dyDescent="0.25">
      <c r="A1969">
        <v>2779</v>
      </c>
      <c r="B1969" s="3">
        <v>42836</v>
      </c>
      <c r="C1969">
        <v>389</v>
      </c>
      <c r="D1969" t="s">
        <v>4</v>
      </c>
      <c r="E1969" s="4">
        <v>43.1</v>
      </c>
    </row>
    <row r="1970" spans="1:5" x14ac:dyDescent="0.25">
      <c r="A1970">
        <v>2906</v>
      </c>
      <c r="B1970" s="3">
        <v>42842</v>
      </c>
      <c r="C1970">
        <v>389</v>
      </c>
      <c r="D1970" t="s">
        <v>4</v>
      </c>
      <c r="E1970" s="4">
        <v>145.65</v>
      </c>
    </row>
    <row r="1971" spans="1:5" x14ac:dyDescent="0.25">
      <c r="A1971">
        <v>4627</v>
      </c>
      <c r="B1971" s="3">
        <v>42903</v>
      </c>
      <c r="C1971">
        <v>389</v>
      </c>
      <c r="D1971" t="s">
        <v>2</v>
      </c>
      <c r="E1971" s="4">
        <v>22.15</v>
      </c>
    </row>
    <row r="1972" spans="1:5" x14ac:dyDescent="0.25">
      <c r="A1972">
        <v>4990</v>
      </c>
      <c r="B1972" s="3">
        <v>42916</v>
      </c>
      <c r="C1972">
        <v>389</v>
      </c>
      <c r="D1972" t="s">
        <v>4</v>
      </c>
      <c r="E1972" s="4">
        <v>35.1</v>
      </c>
    </row>
    <row r="1973" spans="1:5" x14ac:dyDescent="0.25">
      <c r="A1973">
        <v>1385</v>
      </c>
      <c r="B1973" s="3">
        <v>42788</v>
      </c>
      <c r="C1973">
        <v>390</v>
      </c>
      <c r="D1973" t="s">
        <v>3</v>
      </c>
      <c r="E1973" s="4">
        <v>30.91</v>
      </c>
    </row>
    <row r="1974" spans="1:5" x14ac:dyDescent="0.25">
      <c r="A1974">
        <v>1476</v>
      </c>
      <c r="B1974" s="3">
        <v>42791</v>
      </c>
      <c r="C1974">
        <v>390</v>
      </c>
      <c r="D1974" t="s">
        <v>3</v>
      </c>
      <c r="E1974" s="4">
        <v>128.4</v>
      </c>
    </row>
    <row r="1975" spans="1:5" x14ac:dyDescent="0.25">
      <c r="A1975">
        <v>1812</v>
      </c>
      <c r="B1975" s="3">
        <v>42803</v>
      </c>
      <c r="C1975">
        <v>390</v>
      </c>
      <c r="D1975" t="s">
        <v>3</v>
      </c>
      <c r="E1975" s="4">
        <v>25.16</v>
      </c>
    </row>
    <row r="1976" spans="1:5" x14ac:dyDescent="0.25">
      <c r="A1976">
        <v>3836</v>
      </c>
      <c r="B1976" s="3">
        <v>42875</v>
      </c>
      <c r="C1976">
        <v>390</v>
      </c>
      <c r="D1976" t="s">
        <v>2</v>
      </c>
      <c r="E1976" s="4">
        <v>25.15</v>
      </c>
    </row>
    <row r="1977" spans="1:5" x14ac:dyDescent="0.25">
      <c r="A1977">
        <v>4156</v>
      </c>
      <c r="B1977" s="3">
        <v>42886</v>
      </c>
      <c r="C1977">
        <v>390</v>
      </c>
      <c r="D1977" t="s">
        <v>4</v>
      </c>
      <c r="E1977" s="4">
        <v>145.88</v>
      </c>
    </row>
    <row r="1978" spans="1:5" x14ac:dyDescent="0.25">
      <c r="A1978">
        <v>4403</v>
      </c>
      <c r="B1978" s="3">
        <v>42895</v>
      </c>
      <c r="C1978">
        <v>390</v>
      </c>
      <c r="D1978" t="s">
        <v>2</v>
      </c>
      <c r="E1978" s="4">
        <v>12.07</v>
      </c>
    </row>
    <row r="1979" spans="1:5" x14ac:dyDescent="0.25">
      <c r="A1979">
        <v>1464</v>
      </c>
      <c r="B1979" s="3">
        <v>42791</v>
      </c>
      <c r="C1979">
        <v>391</v>
      </c>
      <c r="D1979" t="s">
        <v>3</v>
      </c>
      <c r="E1979" s="4">
        <v>140.74</v>
      </c>
    </row>
    <row r="1980" spans="1:5" x14ac:dyDescent="0.25">
      <c r="A1980">
        <v>3516</v>
      </c>
      <c r="B1980" s="3">
        <v>42863</v>
      </c>
      <c r="C1980">
        <v>391</v>
      </c>
      <c r="D1980" t="s">
        <v>3</v>
      </c>
      <c r="E1980" s="4">
        <v>145.84</v>
      </c>
    </row>
    <row r="1981" spans="1:5" x14ac:dyDescent="0.25">
      <c r="A1981">
        <v>3979</v>
      </c>
      <c r="B1981" s="3">
        <v>42880</v>
      </c>
      <c r="C1981">
        <v>391</v>
      </c>
      <c r="D1981" t="s">
        <v>3</v>
      </c>
      <c r="E1981" s="4">
        <v>98.06</v>
      </c>
    </row>
    <row r="1982" spans="1:5" x14ac:dyDescent="0.25">
      <c r="A1982">
        <v>3590</v>
      </c>
      <c r="B1982" s="3">
        <v>42866</v>
      </c>
      <c r="C1982">
        <v>392</v>
      </c>
      <c r="D1982" t="s">
        <v>4</v>
      </c>
      <c r="E1982" s="4">
        <v>47.6</v>
      </c>
    </row>
    <row r="1983" spans="1:5" x14ac:dyDescent="0.25">
      <c r="A1983">
        <v>3688</v>
      </c>
      <c r="B1983" s="3">
        <v>42870</v>
      </c>
      <c r="C1983">
        <v>392</v>
      </c>
      <c r="D1983" t="s">
        <v>3</v>
      </c>
      <c r="E1983" s="4">
        <v>54.85</v>
      </c>
    </row>
    <row r="1984" spans="1:5" x14ac:dyDescent="0.25">
      <c r="A1984">
        <v>4886</v>
      </c>
      <c r="B1984" s="3">
        <v>42912</v>
      </c>
      <c r="C1984">
        <v>392</v>
      </c>
      <c r="D1984" t="s">
        <v>4</v>
      </c>
      <c r="E1984" s="4">
        <v>126.46</v>
      </c>
    </row>
    <row r="1985" spans="1:5" x14ac:dyDescent="0.25">
      <c r="A1985">
        <v>1048</v>
      </c>
      <c r="B1985" s="3">
        <v>42775</v>
      </c>
      <c r="C1985">
        <v>393</v>
      </c>
      <c r="D1985" t="s">
        <v>3</v>
      </c>
      <c r="E1985" s="4">
        <v>43.45</v>
      </c>
    </row>
    <row r="1986" spans="1:5" x14ac:dyDescent="0.25">
      <c r="A1986">
        <v>2930</v>
      </c>
      <c r="B1986" s="3">
        <v>42842</v>
      </c>
      <c r="C1986">
        <v>393</v>
      </c>
      <c r="D1986" t="s">
        <v>4</v>
      </c>
      <c r="E1986" s="4">
        <v>66.11</v>
      </c>
    </row>
    <row r="1987" spans="1:5" x14ac:dyDescent="0.25">
      <c r="A1987">
        <v>3058</v>
      </c>
      <c r="B1987" s="3">
        <v>42847</v>
      </c>
      <c r="C1987">
        <v>393</v>
      </c>
      <c r="D1987" t="s">
        <v>4</v>
      </c>
      <c r="E1987" s="4">
        <v>54.1</v>
      </c>
    </row>
    <row r="1988" spans="1:5" x14ac:dyDescent="0.25">
      <c r="A1988">
        <v>3347</v>
      </c>
      <c r="B1988" s="3">
        <v>42857</v>
      </c>
      <c r="C1988">
        <v>393</v>
      </c>
      <c r="D1988" t="s">
        <v>4</v>
      </c>
      <c r="E1988" s="4">
        <v>148.80000000000001</v>
      </c>
    </row>
    <row r="1989" spans="1:5" x14ac:dyDescent="0.25">
      <c r="A1989">
        <v>4221</v>
      </c>
      <c r="B1989" s="3">
        <v>42888</v>
      </c>
      <c r="C1989">
        <v>393</v>
      </c>
      <c r="D1989" t="s">
        <v>3</v>
      </c>
      <c r="E1989" s="4">
        <v>100.9</v>
      </c>
    </row>
    <row r="1990" spans="1:5" x14ac:dyDescent="0.25">
      <c r="A1990">
        <v>1008</v>
      </c>
      <c r="B1990" s="3">
        <v>42774</v>
      </c>
      <c r="C1990">
        <v>394</v>
      </c>
      <c r="D1990" t="s">
        <v>3</v>
      </c>
      <c r="E1990" s="4">
        <v>105.39</v>
      </c>
    </row>
    <row r="1991" spans="1:5" x14ac:dyDescent="0.25">
      <c r="A1991">
        <v>1373</v>
      </c>
      <c r="B1991" s="3">
        <v>42788</v>
      </c>
      <c r="C1991">
        <v>394</v>
      </c>
      <c r="D1991" t="s">
        <v>4</v>
      </c>
      <c r="E1991" s="4">
        <v>98.77</v>
      </c>
    </row>
    <row r="1992" spans="1:5" x14ac:dyDescent="0.25">
      <c r="A1992">
        <v>1989</v>
      </c>
      <c r="B1992" s="3">
        <v>42809</v>
      </c>
      <c r="C1992">
        <v>394</v>
      </c>
      <c r="D1992" t="s">
        <v>4</v>
      </c>
      <c r="E1992" s="4">
        <v>142.22999999999999</v>
      </c>
    </row>
    <row r="1993" spans="1:5" x14ac:dyDescent="0.25">
      <c r="A1993">
        <v>3846</v>
      </c>
      <c r="B1993" s="3">
        <v>42875</v>
      </c>
      <c r="C1993">
        <v>394</v>
      </c>
      <c r="D1993" t="s">
        <v>3</v>
      </c>
      <c r="E1993" s="4">
        <v>146.94</v>
      </c>
    </row>
    <row r="1994" spans="1:5" x14ac:dyDescent="0.25">
      <c r="A1994">
        <v>2463</v>
      </c>
      <c r="B1994" s="3">
        <v>42825</v>
      </c>
      <c r="C1994">
        <v>395</v>
      </c>
      <c r="D1994" t="s">
        <v>4</v>
      </c>
      <c r="E1994" s="4">
        <v>58.82</v>
      </c>
    </row>
    <row r="1995" spans="1:5" x14ac:dyDescent="0.25">
      <c r="A1995">
        <v>3082</v>
      </c>
      <c r="B1995" s="3">
        <v>42847</v>
      </c>
      <c r="C1995">
        <v>395</v>
      </c>
      <c r="D1995" t="s">
        <v>3</v>
      </c>
      <c r="E1995" s="4">
        <v>57.27</v>
      </c>
    </row>
    <row r="1996" spans="1:5" x14ac:dyDescent="0.25">
      <c r="A1996">
        <v>274</v>
      </c>
      <c r="B1996" s="3">
        <v>42746</v>
      </c>
      <c r="C1996">
        <v>396</v>
      </c>
      <c r="D1996" t="s">
        <v>3</v>
      </c>
      <c r="E1996" s="4">
        <v>112.43</v>
      </c>
    </row>
    <row r="1997" spans="1:5" x14ac:dyDescent="0.25">
      <c r="A1997">
        <v>2526</v>
      </c>
      <c r="B1997" s="3">
        <v>42828</v>
      </c>
      <c r="C1997">
        <v>396</v>
      </c>
      <c r="D1997" t="s">
        <v>3</v>
      </c>
      <c r="E1997" s="4">
        <v>43.34</v>
      </c>
    </row>
    <row r="1998" spans="1:5" x14ac:dyDescent="0.25">
      <c r="A1998">
        <v>3533</v>
      </c>
      <c r="B1998" s="3">
        <v>42863</v>
      </c>
      <c r="C1998">
        <v>396</v>
      </c>
      <c r="D1998" t="s">
        <v>4</v>
      </c>
      <c r="E1998" s="4">
        <v>117.04</v>
      </c>
    </row>
    <row r="1999" spans="1:5" x14ac:dyDescent="0.25">
      <c r="A1999">
        <v>3624</v>
      </c>
      <c r="B1999" s="3">
        <v>42867</v>
      </c>
      <c r="C1999">
        <v>396</v>
      </c>
      <c r="D1999" t="s">
        <v>2</v>
      </c>
      <c r="E1999" s="4">
        <v>146.44</v>
      </c>
    </row>
    <row r="2000" spans="1:5" x14ac:dyDescent="0.25">
      <c r="A2000">
        <v>3751</v>
      </c>
      <c r="B2000" s="3">
        <v>42871</v>
      </c>
      <c r="C2000">
        <v>396</v>
      </c>
      <c r="D2000" t="s">
        <v>4</v>
      </c>
      <c r="E2000" s="4">
        <v>92.47</v>
      </c>
    </row>
    <row r="2001" spans="1:5" x14ac:dyDescent="0.25">
      <c r="A2001">
        <v>4712</v>
      </c>
      <c r="B2001" s="3">
        <v>42906</v>
      </c>
      <c r="C2001">
        <v>396</v>
      </c>
      <c r="D2001" t="s">
        <v>3</v>
      </c>
      <c r="E2001" s="4">
        <v>128.28</v>
      </c>
    </row>
    <row r="2002" spans="1:5" x14ac:dyDescent="0.25">
      <c r="A2002">
        <v>4942</v>
      </c>
      <c r="B2002" s="3">
        <v>42914</v>
      </c>
      <c r="C2002">
        <v>396</v>
      </c>
      <c r="D2002" t="s">
        <v>3</v>
      </c>
      <c r="E2002" s="4">
        <v>117.54</v>
      </c>
    </row>
    <row r="2003" spans="1:5" x14ac:dyDescent="0.25">
      <c r="A2003">
        <v>280</v>
      </c>
      <c r="B2003" s="3">
        <v>42747</v>
      </c>
      <c r="C2003">
        <v>397</v>
      </c>
      <c r="D2003" t="s">
        <v>3</v>
      </c>
      <c r="E2003" s="4">
        <v>136.66</v>
      </c>
    </row>
    <row r="2004" spans="1:5" x14ac:dyDescent="0.25">
      <c r="A2004">
        <v>965</v>
      </c>
      <c r="B2004" s="3">
        <v>42772</v>
      </c>
      <c r="C2004">
        <v>397</v>
      </c>
      <c r="D2004" t="s">
        <v>4</v>
      </c>
      <c r="E2004" s="4">
        <v>41.51</v>
      </c>
    </row>
    <row r="2005" spans="1:5" x14ac:dyDescent="0.25">
      <c r="A2005">
        <v>1094</v>
      </c>
      <c r="B2005" s="3">
        <v>42776</v>
      </c>
      <c r="C2005">
        <v>397</v>
      </c>
      <c r="D2005" t="s">
        <v>2</v>
      </c>
      <c r="E2005" s="4">
        <v>50.42</v>
      </c>
    </row>
    <row r="2006" spans="1:5" x14ac:dyDescent="0.25">
      <c r="A2006">
        <v>4200</v>
      </c>
      <c r="B2006" s="3">
        <v>42888</v>
      </c>
      <c r="C2006">
        <v>397</v>
      </c>
      <c r="D2006" t="s">
        <v>4</v>
      </c>
      <c r="E2006" s="4">
        <v>60.79</v>
      </c>
    </row>
    <row r="2007" spans="1:5" x14ac:dyDescent="0.25">
      <c r="A2007">
        <v>2639</v>
      </c>
      <c r="B2007" s="3">
        <v>42832</v>
      </c>
      <c r="C2007">
        <v>398</v>
      </c>
      <c r="D2007" t="s">
        <v>4</v>
      </c>
      <c r="E2007" s="4">
        <v>60.06</v>
      </c>
    </row>
    <row r="2008" spans="1:5" x14ac:dyDescent="0.25">
      <c r="A2008">
        <v>4730</v>
      </c>
      <c r="B2008" s="3">
        <v>42907</v>
      </c>
      <c r="C2008">
        <v>398</v>
      </c>
      <c r="D2008" t="s">
        <v>3</v>
      </c>
      <c r="E2008" s="4">
        <v>75.08</v>
      </c>
    </row>
    <row r="2009" spans="1:5" x14ac:dyDescent="0.25">
      <c r="A2009">
        <v>4776</v>
      </c>
      <c r="B2009" s="3">
        <v>42908</v>
      </c>
      <c r="C2009">
        <v>398</v>
      </c>
      <c r="D2009" t="s">
        <v>2</v>
      </c>
      <c r="E2009" s="4">
        <v>107.56</v>
      </c>
    </row>
    <row r="2010" spans="1:5" x14ac:dyDescent="0.25">
      <c r="A2010">
        <v>4799</v>
      </c>
      <c r="B2010" s="3">
        <v>42909</v>
      </c>
      <c r="C2010">
        <v>398</v>
      </c>
      <c r="D2010" t="s">
        <v>2</v>
      </c>
      <c r="E2010" s="4">
        <v>84.3</v>
      </c>
    </row>
    <row r="2011" spans="1:5" x14ac:dyDescent="0.25">
      <c r="A2011">
        <v>4096</v>
      </c>
      <c r="B2011" s="3">
        <v>42884</v>
      </c>
      <c r="C2011">
        <v>399</v>
      </c>
      <c r="D2011" t="s">
        <v>4</v>
      </c>
      <c r="E2011" s="4">
        <v>145.96</v>
      </c>
    </row>
    <row r="2012" spans="1:5" x14ac:dyDescent="0.25">
      <c r="A2012">
        <v>4425</v>
      </c>
      <c r="B2012" s="3">
        <v>42896</v>
      </c>
      <c r="C2012">
        <v>399</v>
      </c>
      <c r="D2012" t="s">
        <v>4</v>
      </c>
      <c r="E2012" s="4">
        <v>99.36</v>
      </c>
    </row>
    <row r="2013" spans="1:5" x14ac:dyDescent="0.25">
      <c r="A2013">
        <v>4767</v>
      </c>
      <c r="B2013" s="3">
        <v>42908</v>
      </c>
      <c r="C2013">
        <v>399</v>
      </c>
      <c r="D2013" t="s">
        <v>2</v>
      </c>
      <c r="E2013" s="4">
        <v>27.23</v>
      </c>
    </row>
    <row r="2014" spans="1:5" x14ac:dyDescent="0.25">
      <c r="A2014">
        <v>1828</v>
      </c>
      <c r="B2014" s="3">
        <v>42804</v>
      </c>
      <c r="C2014">
        <v>400</v>
      </c>
      <c r="D2014" t="s">
        <v>3</v>
      </c>
      <c r="E2014" s="4">
        <v>139.01</v>
      </c>
    </row>
    <row r="2015" spans="1:5" x14ac:dyDescent="0.25">
      <c r="A2015">
        <v>2239</v>
      </c>
      <c r="B2015" s="3">
        <v>42818</v>
      </c>
      <c r="C2015">
        <v>400</v>
      </c>
      <c r="D2015" t="s">
        <v>3</v>
      </c>
      <c r="E2015" s="4">
        <v>46.77</v>
      </c>
    </row>
    <row r="2016" spans="1:5" x14ac:dyDescent="0.25">
      <c r="A2016">
        <v>3024</v>
      </c>
      <c r="B2016" s="3">
        <v>42845</v>
      </c>
      <c r="C2016">
        <v>400</v>
      </c>
      <c r="D2016" t="s">
        <v>4</v>
      </c>
      <c r="E2016" s="4">
        <v>62.09</v>
      </c>
    </row>
    <row r="2017" spans="1:5" x14ac:dyDescent="0.25">
      <c r="A2017">
        <v>156</v>
      </c>
      <c r="B2017" s="3">
        <v>42742</v>
      </c>
      <c r="C2017">
        <v>401</v>
      </c>
      <c r="D2017" t="s">
        <v>4</v>
      </c>
      <c r="E2017" s="4">
        <v>96.47</v>
      </c>
    </row>
    <row r="2018" spans="1:5" x14ac:dyDescent="0.25">
      <c r="A2018">
        <v>226</v>
      </c>
      <c r="B2018" s="3">
        <v>42745</v>
      </c>
      <c r="C2018">
        <v>401</v>
      </c>
      <c r="D2018" t="s">
        <v>4</v>
      </c>
      <c r="E2018" s="4">
        <v>106.51</v>
      </c>
    </row>
    <row r="2019" spans="1:5" x14ac:dyDescent="0.25">
      <c r="A2019">
        <v>1034</v>
      </c>
      <c r="B2019" s="3">
        <v>42774</v>
      </c>
      <c r="C2019">
        <v>401</v>
      </c>
      <c r="D2019" t="s">
        <v>3</v>
      </c>
      <c r="E2019" s="4">
        <v>102.86</v>
      </c>
    </row>
    <row r="2020" spans="1:5" x14ac:dyDescent="0.25">
      <c r="A2020">
        <v>1183</v>
      </c>
      <c r="B2020" s="3">
        <v>42780</v>
      </c>
      <c r="C2020">
        <v>401</v>
      </c>
      <c r="D2020" t="s">
        <v>3</v>
      </c>
      <c r="E2020" s="4">
        <v>111.81</v>
      </c>
    </row>
    <row r="2021" spans="1:5" x14ac:dyDescent="0.25">
      <c r="A2021">
        <v>1832</v>
      </c>
      <c r="B2021" s="3">
        <v>42804</v>
      </c>
      <c r="C2021">
        <v>401</v>
      </c>
      <c r="D2021" t="s">
        <v>2</v>
      </c>
      <c r="E2021" s="4">
        <v>42.73</v>
      </c>
    </row>
    <row r="2022" spans="1:5" x14ac:dyDescent="0.25">
      <c r="A2022">
        <v>1912</v>
      </c>
      <c r="B2022" s="3">
        <v>42806</v>
      </c>
      <c r="C2022">
        <v>401</v>
      </c>
      <c r="D2022" t="s">
        <v>2</v>
      </c>
      <c r="E2022" s="4">
        <v>40.21</v>
      </c>
    </row>
    <row r="2023" spans="1:5" x14ac:dyDescent="0.25">
      <c r="A2023">
        <v>2116</v>
      </c>
      <c r="B2023" s="3">
        <v>42814</v>
      </c>
      <c r="C2023">
        <v>401</v>
      </c>
      <c r="D2023" t="s">
        <v>2</v>
      </c>
      <c r="E2023" s="4">
        <v>94.05</v>
      </c>
    </row>
    <row r="2024" spans="1:5" x14ac:dyDescent="0.25">
      <c r="A2024">
        <v>2859</v>
      </c>
      <c r="B2024" s="3">
        <v>42840</v>
      </c>
      <c r="C2024">
        <v>401</v>
      </c>
      <c r="D2024" t="s">
        <v>2</v>
      </c>
      <c r="E2024" s="4">
        <v>116.54</v>
      </c>
    </row>
    <row r="2025" spans="1:5" x14ac:dyDescent="0.25">
      <c r="A2025">
        <v>3314</v>
      </c>
      <c r="B2025" s="3">
        <v>42855</v>
      </c>
      <c r="C2025">
        <v>401</v>
      </c>
      <c r="D2025" t="s">
        <v>4</v>
      </c>
      <c r="E2025" s="4">
        <v>143.49</v>
      </c>
    </row>
    <row r="2026" spans="1:5" x14ac:dyDescent="0.25">
      <c r="A2026">
        <v>3804</v>
      </c>
      <c r="B2026" s="3">
        <v>42873</v>
      </c>
      <c r="C2026">
        <v>401</v>
      </c>
      <c r="D2026" t="s">
        <v>4</v>
      </c>
      <c r="E2026" s="4">
        <v>65.430000000000007</v>
      </c>
    </row>
    <row r="2027" spans="1:5" x14ac:dyDescent="0.25">
      <c r="A2027">
        <v>469</v>
      </c>
      <c r="B2027" s="3">
        <v>42754</v>
      </c>
      <c r="C2027">
        <v>402</v>
      </c>
      <c r="D2027" t="s">
        <v>4</v>
      </c>
      <c r="E2027" s="4">
        <v>37.130000000000003</v>
      </c>
    </row>
    <row r="2028" spans="1:5" x14ac:dyDescent="0.25">
      <c r="A2028">
        <v>1313</v>
      </c>
      <c r="B2028" s="3">
        <v>42785</v>
      </c>
      <c r="C2028">
        <v>402</v>
      </c>
      <c r="D2028" t="s">
        <v>2</v>
      </c>
      <c r="E2028" s="4">
        <v>25.54</v>
      </c>
    </row>
    <row r="2029" spans="1:5" x14ac:dyDescent="0.25">
      <c r="A2029">
        <v>1384</v>
      </c>
      <c r="B2029" s="3">
        <v>42788</v>
      </c>
      <c r="C2029">
        <v>402</v>
      </c>
      <c r="D2029" t="s">
        <v>4</v>
      </c>
      <c r="E2029" s="4">
        <v>143.76</v>
      </c>
    </row>
    <row r="2030" spans="1:5" x14ac:dyDescent="0.25">
      <c r="A2030">
        <v>1403</v>
      </c>
      <c r="B2030" s="3">
        <v>42789</v>
      </c>
      <c r="C2030">
        <v>402</v>
      </c>
      <c r="D2030" t="s">
        <v>3</v>
      </c>
      <c r="E2030" s="4">
        <v>24.98</v>
      </c>
    </row>
    <row r="2031" spans="1:5" x14ac:dyDescent="0.25">
      <c r="A2031">
        <v>2263</v>
      </c>
      <c r="B2031" s="3">
        <v>42818</v>
      </c>
      <c r="C2031">
        <v>402</v>
      </c>
      <c r="D2031" t="s">
        <v>3</v>
      </c>
      <c r="E2031" s="4">
        <v>114.1</v>
      </c>
    </row>
    <row r="2032" spans="1:5" x14ac:dyDescent="0.25">
      <c r="A2032">
        <v>738</v>
      </c>
      <c r="B2032" s="3">
        <v>42765</v>
      </c>
      <c r="C2032">
        <v>403</v>
      </c>
      <c r="D2032" t="s">
        <v>3</v>
      </c>
      <c r="E2032" s="4">
        <v>34.18</v>
      </c>
    </row>
    <row r="2033" spans="1:5" x14ac:dyDescent="0.25">
      <c r="A2033">
        <v>3209</v>
      </c>
      <c r="B2033" s="3">
        <v>42852</v>
      </c>
      <c r="C2033">
        <v>403</v>
      </c>
      <c r="D2033" t="s">
        <v>2</v>
      </c>
      <c r="E2033" s="4">
        <v>34.049999999999997</v>
      </c>
    </row>
    <row r="2034" spans="1:5" x14ac:dyDescent="0.25">
      <c r="A2034">
        <v>404</v>
      </c>
      <c r="B2034" s="3">
        <v>42752</v>
      </c>
      <c r="C2034">
        <v>404</v>
      </c>
      <c r="D2034" t="s">
        <v>4</v>
      </c>
      <c r="E2034" s="4">
        <v>22.75</v>
      </c>
    </row>
    <row r="2035" spans="1:5" x14ac:dyDescent="0.25">
      <c r="A2035">
        <v>1043</v>
      </c>
      <c r="B2035" s="3">
        <v>42775</v>
      </c>
      <c r="C2035">
        <v>404</v>
      </c>
      <c r="D2035" t="s">
        <v>4</v>
      </c>
      <c r="E2035" s="4">
        <v>102.17</v>
      </c>
    </row>
    <row r="2036" spans="1:5" x14ac:dyDescent="0.25">
      <c r="A2036">
        <v>1212</v>
      </c>
      <c r="B2036" s="3">
        <v>42781</v>
      </c>
      <c r="C2036">
        <v>404</v>
      </c>
      <c r="D2036" t="s">
        <v>3</v>
      </c>
      <c r="E2036" s="4">
        <v>23.94</v>
      </c>
    </row>
    <row r="2037" spans="1:5" x14ac:dyDescent="0.25">
      <c r="A2037">
        <v>3711</v>
      </c>
      <c r="B2037" s="3">
        <v>42870</v>
      </c>
      <c r="C2037">
        <v>404</v>
      </c>
      <c r="D2037" t="s">
        <v>4</v>
      </c>
      <c r="E2037" s="4">
        <v>90.21</v>
      </c>
    </row>
    <row r="2038" spans="1:5" x14ac:dyDescent="0.25">
      <c r="A2038">
        <v>3763</v>
      </c>
      <c r="B2038" s="3">
        <v>42872</v>
      </c>
      <c r="C2038">
        <v>404</v>
      </c>
      <c r="D2038" t="s">
        <v>4</v>
      </c>
      <c r="E2038" s="4">
        <v>124.09</v>
      </c>
    </row>
    <row r="2039" spans="1:5" x14ac:dyDescent="0.25">
      <c r="A2039">
        <v>2895</v>
      </c>
      <c r="B2039" s="3">
        <v>42841</v>
      </c>
      <c r="C2039">
        <v>405</v>
      </c>
      <c r="D2039" t="s">
        <v>3</v>
      </c>
      <c r="E2039" s="4">
        <v>49.96</v>
      </c>
    </row>
    <row r="2040" spans="1:5" x14ac:dyDescent="0.25">
      <c r="A2040">
        <v>3914</v>
      </c>
      <c r="B2040" s="3">
        <v>42878</v>
      </c>
      <c r="C2040">
        <v>405</v>
      </c>
      <c r="D2040" t="s">
        <v>3</v>
      </c>
      <c r="E2040" s="4">
        <v>67.08</v>
      </c>
    </row>
    <row r="2041" spans="1:5" x14ac:dyDescent="0.25">
      <c r="A2041">
        <v>4026</v>
      </c>
      <c r="B2041" s="3">
        <v>42882</v>
      </c>
      <c r="C2041">
        <v>405</v>
      </c>
      <c r="D2041" t="s">
        <v>3</v>
      </c>
      <c r="E2041" s="4">
        <v>97.52</v>
      </c>
    </row>
    <row r="2042" spans="1:5" x14ac:dyDescent="0.25">
      <c r="A2042">
        <v>206</v>
      </c>
      <c r="B2042" s="3">
        <v>42744</v>
      </c>
      <c r="C2042">
        <v>406</v>
      </c>
      <c r="D2042" t="s">
        <v>4</v>
      </c>
      <c r="E2042" s="4">
        <v>70.209999999999994</v>
      </c>
    </row>
    <row r="2043" spans="1:5" x14ac:dyDescent="0.25">
      <c r="A2043">
        <v>1368</v>
      </c>
      <c r="B2043" s="3">
        <v>42787</v>
      </c>
      <c r="C2043">
        <v>406</v>
      </c>
      <c r="D2043" t="s">
        <v>4</v>
      </c>
      <c r="E2043" s="4">
        <v>117.8</v>
      </c>
    </row>
    <row r="2044" spans="1:5" x14ac:dyDescent="0.25">
      <c r="A2044">
        <v>1722</v>
      </c>
      <c r="B2044" s="3">
        <v>42800</v>
      </c>
      <c r="C2044">
        <v>406</v>
      </c>
      <c r="D2044" t="s">
        <v>4</v>
      </c>
      <c r="E2044" s="4">
        <v>23.67</v>
      </c>
    </row>
    <row r="2045" spans="1:5" x14ac:dyDescent="0.25">
      <c r="A2045">
        <v>2112</v>
      </c>
      <c r="B2045" s="3">
        <v>42814</v>
      </c>
      <c r="C2045">
        <v>406</v>
      </c>
      <c r="D2045" t="s">
        <v>4</v>
      </c>
      <c r="E2045" s="4">
        <v>66.89</v>
      </c>
    </row>
    <row r="2046" spans="1:5" x14ac:dyDescent="0.25">
      <c r="A2046">
        <v>4367</v>
      </c>
      <c r="B2046" s="3">
        <v>42893</v>
      </c>
      <c r="C2046">
        <v>406</v>
      </c>
      <c r="D2046" t="s">
        <v>2</v>
      </c>
      <c r="E2046" s="4">
        <v>50.28</v>
      </c>
    </row>
    <row r="2047" spans="1:5" x14ac:dyDescent="0.25">
      <c r="A2047">
        <v>4561</v>
      </c>
      <c r="B2047" s="3">
        <v>42901</v>
      </c>
      <c r="C2047">
        <v>406</v>
      </c>
      <c r="D2047" t="s">
        <v>2</v>
      </c>
      <c r="E2047" s="4">
        <v>18.239999999999998</v>
      </c>
    </row>
    <row r="2048" spans="1:5" x14ac:dyDescent="0.25">
      <c r="A2048">
        <v>4673</v>
      </c>
      <c r="B2048" s="3">
        <v>42905</v>
      </c>
      <c r="C2048">
        <v>406</v>
      </c>
      <c r="D2048" t="s">
        <v>3</v>
      </c>
      <c r="E2048" s="4">
        <v>144.91999999999999</v>
      </c>
    </row>
    <row r="2049" spans="1:5" x14ac:dyDescent="0.25">
      <c r="A2049">
        <v>4787</v>
      </c>
      <c r="B2049" s="3">
        <v>42908</v>
      </c>
      <c r="C2049">
        <v>406</v>
      </c>
      <c r="D2049" t="s">
        <v>3</v>
      </c>
      <c r="E2049" s="4">
        <v>16.86</v>
      </c>
    </row>
    <row r="2050" spans="1:5" x14ac:dyDescent="0.25">
      <c r="A2050">
        <v>604</v>
      </c>
      <c r="B2050" s="3">
        <v>42759</v>
      </c>
      <c r="C2050">
        <v>407</v>
      </c>
      <c r="D2050" t="s">
        <v>3</v>
      </c>
      <c r="E2050" s="4">
        <v>142.19999999999999</v>
      </c>
    </row>
    <row r="2051" spans="1:5" x14ac:dyDescent="0.25">
      <c r="A2051">
        <v>911</v>
      </c>
      <c r="B2051" s="3">
        <v>42770</v>
      </c>
      <c r="C2051">
        <v>407</v>
      </c>
      <c r="D2051" t="s">
        <v>3</v>
      </c>
      <c r="E2051" s="4">
        <v>23.79</v>
      </c>
    </row>
    <row r="2052" spans="1:5" x14ac:dyDescent="0.25">
      <c r="A2052">
        <v>1891</v>
      </c>
      <c r="B2052" s="3">
        <v>42806</v>
      </c>
      <c r="C2052">
        <v>407</v>
      </c>
      <c r="D2052" t="s">
        <v>3</v>
      </c>
      <c r="E2052" s="4">
        <v>17.18</v>
      </c>
    </row>
    <row r="2053" spans="1:5" x14ac:dyDescent="0.25">
      <c r="A2053">
        <v>2736</v>
      </c>
      <c r="B2053" s="3">
        <v>42835</v>
      </c>
      <c r="C2053">
        <v>407</v>
      </c>
      <c r="D2053" t="s">
        <v>4</v>
      </c>
      <c r="E2053" s="4">
        <v>61.87</v>
      </c>
    </row>
    <row r="2054" spans="1:5" x14ac:dyDescent="0.25">
      <c r="A2054">
        <v>4501</v>
      </c>
      <c r="B2054" s="3">
        <v>42898</v>
      </c>
      <c r="C2054">
        <v>407</v>
      </c>
      <c r="D2054" t="s">
        <v>4</v>
      </c>
      <c r="E2054" s="4">
        <v>138.69999999999999</v>
      </c>
    </row>
    <row r="2055" spans="1:5" x14ac:dyDescent="0.25">
      <c r="A2055">
        <v>73</v>
      </c>
      <c r="B2055" s="3">
        <v>42739</v>
      </c>
      <c r="C2055">
        <v>408</v>
      </c>
      <c r="D2055" t="s">
        <v>3</v>
      </c>
      <c r="E2055" s="4">
        <v>129.07</v>
      </c>
    </row>
    <row r="2056" spans="1:5" x14ac:dyDescent="0.25">
      <c r="A2056">
        <v>4268</v>
      </c>
      <c r="B2056" s="3">
        <v>42890</v>
      </c>
      <c r="C2056">
        <v>408</v>
      </c>
      <c r="D2056" t="s">
        <v>4</v>
      </c>
      <c r="E2056" s="4">
        <v>37.659999999999997</v>
      </c>
    </row>
    <row r="2057" spans="1:5" x14ac:dyDescent="0.25">
      <c r="A2057">
        <v>91</v>
      </c>
      <c r="B2057" s="3">
        <v>42740</v>
      </c>
      <c r="C2057">
        <v>409</v>
      </c>
      <c r="D2057" t="s">
        <v>4</v>
      </c>
      <c r="E2057" s="4">
        <v>138.81</v>
      </c>
    </row>
    <row r="2058" spans="1:5" x14ac:dyDescent="0.25">
      <c r="A2058">
        <v>708</v>
      </c>
      <c r="B2058" s="3">
        <v>42764</v>
      </c>
      <c r="C2058">
        <v>409</v>
      </c>
      <c r="D2058" t="s">
        <v>4</v>
      </c>
      <c r="E2058" s="4">
        <v>31.77</v>
      </c>
    </row>
    <row r="2059" spans="1:5" x14ac:dyDescent="0.25">
      <c r="A2059">
        <v>1311</v>
      </c>
      <c r="B2059" s="3">
        <v>42785</v>
      </c>
      <c r="C2059">
        <v>409</v>
      </c>
      <c r="D2059" t="s">
        <v>4</v>
      </c>
      <c r="E2059" s="4">
        <v>74.819999999999993</v>
      </c>
    </row>
    <row r="2060" spans="1:5" x14ac:dyDescent="0.25">
      <c r="A2060">
        <v>1406</v>
      </c>
      <c r="B2060" s="3">
        <v>42789</v>
      </c>
      <c r="C2060">
        <v>410</v>
      </c>
      <c r="D2060" t="s">
        <v>4</v>
      </c>
      <c r="E2060" s="4">
        <v>24.11</v>
      </c>
    </row>
    <row r="2061" spans="1:5" x14ac:dyDescent="0.25">
      <c r="A2061">
        <v>1787</v>
      </c>
      <c r="B2061" s="3">
        <v>42802</v>
      </c>
      <c r="C2061">
        <v>410</v>
      </c>
      <c r="D2061" t="s">
        <v>3</v>
      </c>
      <c r="E2061" s="4">
        <v>102.72</v>
      </c>
    </row>
    <row r="2062" spans="1:5" x14ac:dyDescent="0.25">
      <c r="A2062">
        <v>2418</v>
      </c>
      <c r="B2062" s="3">
        <v>42823</v>
      </c>
      <c r="C2062">
        <v>410</v>
      </c>
      <c r="D2062" t="s">
        <v>4</v>
      </c>
      <c r="E2062" s="4">
        <v>29.1</v>
      </c>
    </row>
    <row r="2063" spans="1:5" x14ac:dyDescent="0.25">
      <c r="A2063">
        <v>922</v>
      </c>
      <c r="B2063" s="3">
        <v>42771</v>
      </c>
      <c r="C2063">
        <v>411</v>
      </c>
      <c r="D2063" t="s">
        <v>2</v>
      </c>
      <c r="E2063" s="4">
        <v>131.31</v>
      </c>
    </row>
    <row r="2064" spans="1:5" x14ac:dyDescent="0.25">
      <c r="A2064">
        <v>1367</v>
      </c>
      <c r="B2064" s="3">
        <v>42787</v>
      </c>
      <c r="C2064">
        <v>411</v>
      </c>
      <c r="D2064" t="s">
        <v>3</v>
      </c>
      <c r="E2064" s="4">
        <v>147.94</v>
      </c>
    </row>
    <row r="2065" spans="1:5" x14ac:dyDescent="0.25">
      <c r="A2065">
        <v>2458</v>
      </c>
      <c r="B2065" s="3">
        <v>42825</v>
      </c>
      <c r="C2065">
        <v>411</v>
      </c>
      <c r="D2065" t="s">
        <v>2</v>
      </c>
      <c r="E2065" s="4">
        <v>96.96</v>
      </c>
    </row>
    <row r="2066" spans="1:5" x14ac:dyDescent="0.25">
      <c r="A2066">
        <v>3940</v>
      </c>
      <c r="B2066" s="3">
        <v>42879</v>
      </c>
      <c r="C2066">
        <v>411</v>
      </c>
      <c r="D2066" t="s">
        <v>2</v>
      </c>
      <c r="E2066" s="4">
        <v>33.57</v>
      </c>
    </row>
    <row r="2067" spans="1:5" x14ac:dyDescent="0.25">
      <c r="A2067">
        <v>4095</v>
      </c>
      <c r="B2067" s="3">
        <v>42884</v>
      </c>
      <c r="C2067">
        <v>411</v>
      </c>
      <c r="D2067" t="s">
        <v>4</v>
      </c>
      <c r="E2067" s="4">
        <v>52.79</v>
      </c>
    </row>
    <row r="2068" spans="1:5" x14ac:dyDescent="0.25">
      <c r="A2068">
        <v>837</v>
      </c>
      <c r="B2068" s="3">
        <v>42768</v>
      </c>
      <c r="C2068">
        <v>412</v>
      </c>
      <c r="D2068" t="s">
        <v>2</v>
      </c>
      <c r="E2068" s="4">
        <v>88.3</v>
      </c>
    </row>
    <row r="2069" spans="1:5" x14ac:dyDescent="0.25">
      <c r="A2069">
        <v>1824</v>
      </c>
      <c r="B2069" s="3">
        <v>42804</v>
      </c>
      <c r="C2069">
        <v>412</v>
      </c>
      <c r="D2069" t="s">
        <v>4</v>
      </c>
      <c r="E2069" s="4">
        <v>94.73</v>
      </c>
    </row>
    <row r="2070" spans="1:5" x14ac:dyDescent="0.25">
      <c r="A2070">
        <v>2174</v>
      </c>
      <c r="B2070" s="3">
        <v>42816</v>
      </c>
      <c r="C2070">
        <v>412</v>
      </c>
      <c r="D2070" t="s">
        <v>3</v>
      </c>
      <c r="E2070" s="4">
        <v>141.24</v>
      </c>
    </row>
    <row r="2071" spans="1:5" x14ac:dyDescent="0.25">
      <c r="A2071">
        <v>3001</v>
      </c>
      <c r="B2071" s="3">
        <v>42844</v>
      </c>
      <c r="C2071">
        <v>412</v>
      </c>
      <c r="D2071" t="s">
        <v>4</v>
      </c>
      <c r="E2071" s="4">
        <v>22.8</v>
      </c>
    </row>
    <row r="2072" spans="1:5" x14ac:dyDescent="0.25">
      <c r="A2072">
        <v>3237</v>
      </c>
      <c r="B2072" s="3">
        <v>42853</v>
      </c>
      <c r="C2072">
        <v>412</v>
      </c>
      <c r="D2072" t="s">
        <v>4</v>
      </c>
      <c r="E2072" s="4">
        <v>119.3</v>
      </c>
    </row>
    <row r="2073" spans="1:5" x14ac:dyDescent="0.25">
      <c r="A2073">
        <v>3517</v>
      </c>
      <c r="B2073" s="3">
        <v>42863</v>
      </c>
      <c r="C2073">
        <v>412</v>
      </c>
      <c r="D2073" t="s">
        <v>3</v>
      </c>
      <c r="E2073" s="4">
        <v>131.13</v>
      </c>
    </row>
    <row r="2074" spans="1:5" x14ac:dyDescent="0.25">
      <c r="A2074">
        <v>4399</v>
      </c>
      <c r="B2074" s="3">
        <v>42895</v>
      </c>
      <c r="C2074">
        <v>412</v>
      </c>
      <c r="D2074" t="s">
        <v>3</v>
      </c>
      <c r="E2074" s="4">
        <v>102.24</v>
      </c>
    </row>
    <row r="2075" spans="1:5" x14ac:dyDescent="0.25">
      <c r="A2075">
        <v>303</v>
      </c>
      <c r="B2075" s="3">
        <v>42748</v>
      </c>
      <c r="C2075">
        <v>413</v>
      </c>
      <c r="D2075" t="s">
        <v>4</v>
      </c>
      <c r="E2075" s="4">
        <v>107.34</v>
      </c>
    </row>
    <row r="2076" spans="1:5" x14ac:dyDescent="0.25">
      <c r="A2076">
        <v>547</v>
      </c>
      <c r="B2076" s="3">
        <v>42758</v>
      </c>
      <c r="C2076">
        <v>413</v>
      </c>
      <c r="D2076" t="s">
        <v>4</v>
      </c>
      <c r="E2076" s="4">
        <v>45.21</v>
      </c>
    </row>
    <row r="2077" spans="1:5" x14ac:dyDescent="0.25">
      <c r="A2077">
        <v>851</v>
      </c>
      <c r="B2077" s="3">
        <v>42768</v>
      </c>
      <c r="C2077">
        <v>413</v>
      </c>
      <c r="D2077" t="s">
        <v>4</v>
      </c>
      <c r="E2077" s="4">
        <v>97.83</v>
      </c>
    </row>
    <row r="2078" spans="1:5" x14ac:dyDescent="0.25">
      <c r="A2078">
        <v>2066</v>
      </c>
      <c r="B2078" s="3">
        <v>42812</v>
      </c>
      <c r="C2078">
        <v>413</v>
      </c>
      <c r="D2078" t="s">
        <v>4</v>
      </c>
      <c r="E2078" s="4">
        <v>141.77000000000001</v>
      </c>
    </row>
    <row r="2079" spans="1:5" x14ac:dyDescent="0.25">
      <c r="A2079">
        <v>3769</v>
      </c>
      <c r="B2079" s="3">
        <v>42872</v>
      </c>
      <c r="C2079">
        <v>413</v>
      </c>
      <c r="D2079" t="s">
        <v>4</v>
      </c>
      <c r="E2079" s="4">
        <v>134.63</v>
      </c>
    </row>
    <row r="2080" spans="1:5" x14ac:dyDescent="0.25">
      <c r="A2080">
        <v>3837</v>
      </c>
      <c r="B2080" s="3">
        <v>42875</v>
      </c>
      <c r="C2080">
        <v>413</v>
      </c>
      <c r="D2080" t="s">
        <v>4</v>
      </c>
      <c r="E2080" s="4">
        <v>19.579999999999998</v>
      </c>
    </row>
    <row r="2081" spans="1:5" x14ac:dyDescent="0.25">
      <c r="A2081">
        <v>4157</v>
      </c>
      <c r="B2081" s="3">
        <v>42886</v>
      </c>
      <c r="C2081">
        <v>413</v>
      </c>
      <c r="D2081" t="s">
        <v>4</v>
      </c>
      <c r="E2081" s="4">
        <v>126.69</v>
      </c>
    </row>
    <row r="2082" spans="1:5" x14ac:dyDescent="0.25">
      <c r="A2082">
        <v>4658</v>
      </c>
      <c r="B2082" s="3">
        <v>42904</v>
      </c>
      <c r="C2082">
        <v>413</v>
      </c>
      <c r="D2082" t="s">
        <v>4</v>
      </c>
      <c r="E2082" s="4">
        <v>138.97</v>
      </c>
    </row>
    <row r="2083" spans="1:5" x14ac:dyDescent="0.25">
      <c r="A2083">
        <v>292</v>
      </c>
      <c r="B2083" s="3">
        <v>42747</v>
      </c>
      <c r="C2083">
        <v>414</v>
      </c>
      <c r="D2083" t="s">
        <v>2</v>
      </c>
      <c r="E2083" s="4">
        <v>68.86</v>
      </c>
    </row>
    <row r="2084" spans="1:5" x14ac:dyDescent="0.25">
      <c r="A2084">
        <v>931</v>
      </c>
      <c r="B2084" s="3">
        <v>42771</v>
      </c>
      <c r="C2084">
        <v>414</v>
      </c>
      <c r="D2084" t="s">
        <v>4</v>
      </c>
      <c r="E2084" s="4">
        <v>56.07</v>
      </c>
    </row>
    <row r="2085" spans="1:5" x14ac:dyDescent="0.25">
      <c r="A2085">
        <v>957</v>
      </c>
      <c r="B2085" s="3">
        <v>42772</v>
      </c>
      <c r="C2085">
        <v>414</v>
      </c>
      <c r="D2085" t="s">
        <v>4</v>
      </c>
      <c r="E2085" s="4">
        <v>61.47</v>
      </c>
    </row>
    <row r="2086" spans="1:5" x14ac:dyDescent="0.25">
      <c r="A2086">
        <v>1378</v>
      </c>
      <c r="B2086" s="3">
        <v>42788</v>
      </c>
      <c r="C2086">
        <v>414</v>
      </c>
      <c r="D2086" t="s">
        <v>4</v>
      </c>
      <c r="E2086" s="4">
        <v>123.59</v>
      </c>
    </row>
    <row r="2087" spans="1:5" x14ac:dyDescent="0.25">
      <c r="A2087">
        <v>1569</v>
      </c>
      <c r="B2087" s="3">
        <v>42795</v>
      </c>
      <c r="C2087">
        <v>414</v>
      </c>
      <c r="D2087" t="s">
        <v>2</v>
      </c>
      <c r="E2087" s="4">
        <v>91.76</v>
      </c>
    </row>
    <row r="2088" spans="1:5" x14ac:dyDescent="0.25">
      <c r="A2088">
        <v>1606</v>
      </c>
      <c r="B2088" s="3">
        <v>42796</v>
      </c>
      <c r="C2088">
        <v>414</v>
      </c>
      <c r="D2088" t="s">
        <v>3</v>
      </c>
      <c r="E2088" s="4">
        <v>116.66</v>
      </c>
    </row>
    <row r="2089" spans="1:5" x14ac:dyDescent="0.25">
      <c r="A2089">
        <v>2235</v>
      </c>
      <c r="B2089" s="3">
        <v>42817</v>
      </c>
      <c r="C2089">
        <v>414</v>
      </c>
      <c r="D2089" t="s">
        <v>4</v>
      </c>
      <c r="E2089" s="4">
        <v>57.89</v>
      </c>
    </row>
    <row r="2090" spans="1:5" x14ac:dyDescent="0.25">
      <c r="A2090">
        <v>3693</v>
      </c>
      <c r="B2090" s="3">
        <v>42870</v>
      </c>
      <c r="C2090">
        <v>414</v>
      </c>
      <c r="D2090" t="s">
        <v>4</v>
      </c>
      <c r="E2090" s="4">
        <v>108.98</v>
      </c>
    </row>
    <row r="2091" spans="1:5" x14ac:dyDescent="0.25">
      <c r="A2091">
        <v>255</v>
      </c>
      <c r="B2091" s="3">
        <v>42746</v>
      </c>
      <c r="C2091">
        <v>415</v>
      </c>
      <c r="D2091" t="s">
        <v>4</v>
      </c>
      <c r="E2091" s="4">
        <v>79.41</v>
      </c>
    </row>
    <row r="2092" spans="1:5" x14ac:dyDescent="0.25">
      <c r="A2092">
        <v>1680</v>
      </c>
      <c r="B2092" s="3">
        <v>42799</v>
      </c>
      <c r="C2092">
        <v>415</v>
      </c>
      <c r="D2092" t="s">
        <v>3</v>
      </c>
      <c r="E2092" s="4">
        <v>125.03</v>
      </c>
    </row>
    <row r="2093" spans="1:5" x14ac:dyDescent="0.25">
      <c r="A2093">
        <v>4357</v>
      </c>
      <c r="B2093" s="3">
        <v>42893</v>
      </c>
      <c r="C2093">
        <v>415</v>
      </c>
      <c r="D2093" t="s">
        <v>4</v>
      </c>
      <c r="E2093" s="4">
        <v>16.670000000000002</v>
      </c>
    </row>
    <row r="2094" spans="1:5" x14ac:dyDescent="0.25">
      <c r="A2094">
        <v>4976</v>
      </c>
      <c r="B2094" s="3">
        <v>42915</v>
      </c>
      <c r="C2094">
        <v>415</v>
      </c>
      <c r="D2094" t="s">
        <v>3</v>
      </c>
      <c r="E2094" s="4">
        <v>55.01</v>
      </c>
    </row>
    <row r="2095" spans="1:5" x14ac:dyDescent="0.25">
      <c r="A2095">
        <v>262</v>
      </c>
      <c r="B2095" s="3">
        <v>42746</v>
      </c>
      <c r="C2095">
        <v>417</v>
      </c>
      <c r="D2095" t="s">
        <v>3</v>
      </c>
      <c r="E2095" s="4">
        <v>32.64</v>
      </c>
    </row>
    <row r="2096" spans="1:5" x14ac:dyDescent="0.25">
      <c r="A2096">
        <v>3338</v>
      </c>
      <c r="B2096" s="3">
        <v>42857</v>
      </c>
      <c r="C2096">
        <v>417</v>
      </c>
      <c r="D2096" t="s">
        <v>4</v>
      </c>
      <c r="E2096" s="4">
        <v>38.1</v>
      </c>
    </row>
    <row r="2097" spans="1:5" x14ac:dyDescent="0.25">
      <c r="A2097">
        <v>1913</v>
      </c>
      <c r="B2097" s="3">
        <v>42806</v>
      </c>
      <c r="C2097">
        <v>418</v>
      </c>
      <c r="D2097" t="s">
        <v>3</v>
      </c>
      <c r="E2097" s="4">
        <v>53.46</v>
      </c>
    </row>
    <row r="2098" spans="1:5" x14ac:dyDescent="0.25">
      <c r="A2098">
        <v>3715</v>
      </c>
      <c r="B2098" s="3">
        <v>42870</v>
      </c>
      <c r="C2098">
        <v>418</v>
      </c>
      <c r="D2098" t="s">
        <v>4</v>
      </c>
      <c r="E2098" s="4">
        <v>98.76</v>
      </c>
    </row>
    <row r="2099" spans="1:5" x14ac:dyDescent="0.25">
      <c r="A2099">
        <v>4029</v>
      </c>
      <c r="B2099" s="3">
        <v>42882</v>
      </c>
      <c r="C2099">
        <v>418</v>
      </c>
      <c r="D2099" t="s">
        <v>4</v>
      </c>
      <c r="E2099" s="4">
        <v>27.09</v>
      </c>
    </row>
    <row r="2100" spans="1:5" x14ac:dyDescent="0.25">
      <c r="A2100">
        <v>4374</v>
      </c>
      <c r="B2100" s="3">
        <v>42894</v>
      </c>
      <c r="C2100">
        <v>418</v>
      </c>
      <c r="D2100" t="s">
        <v>3</v>
      </c>
      <c r="E2100" s="4">
        <v>145.68</v>
      </c>
    </row>
    <row r="2101" spans="1:5" x14ac:dyDescent="0.25">
      <c r="A2101">
        <v>2009</v>
      </c>
      <c r="B2101" s="3">
        <v>42810</v>
      </c>
      <c r="C2101">
        <v>419</v>
      </c>
      <c r="D2101" t="s">
        <v>4</v>
      </c>
      <c r="E2101" s="4">
        <v>27.5</v>
      </c>
    </row>
    <row r="2102" spans="1:5" x14ac:dyDescent="0.25">
      <c r="A2102">
        <v>2804</v>
      </c>
      <c r="B2102" s="3">
        <v>42837</v>
      </c>
      <c r="C2102">
        <v>419</v>
      </c>
      <c r="D2102" t="s">
        <v>4</v>
      </c>
      <c r="E2102" s="4">
        <v>87.12</v>
      </c>
    </row>
    <row r="2103" spans="1:5" x14ac:dyDescent="0.25">
      <c r="A2103">
        <v>4108</v>
      </c>
      <c r="B2103" s="3">
        <v>42885</v>
      </c>
      <c r="C2103">
        <v>419</v>
      </c>
      <c r="D2103" t="s">
        <v>4</v>
      </c>
      <c r="E2103" s="4">
        <v>88.4</v>
      </c>
    </row>
    <row r="2104" spans="1:5" x14ac:dyDescent="0.25">
      <c r="A2104">
        <v>4607</v>
      </c>
      <c r="B2104" s="3">
        <v>42902</v>
      </c>
      <c r="C2104">
        <v>419</v>
      </c>
      <c r="D2104" t="s">
        <v>3</v>
      </c>
      <c r="E2104" s="4">
        <v>60.08</v>
      </c>
    </row>
    <row r="2105" spans="1:5" x14ac:dyDescent="0.25">
      <c r="A2105">
        <v>665</v>
      </c>
      <c r="B2105" s="3">
        <v>42762</v>
      </c>
      <c r="C2105">
        <v>420</v>
      </c>
      <c r="D2105" t="s">
        <v>3</v>
      </c>
      <c r="E2105" s="4">
        <v>11.06</v>
      </c>
    </row>
    <row r="2106" spans="1:5" x14ac:dyDescent="0.25">
      <c r="A2106">
        <v>1321</v>
      </c>
      <c r="B2106" s="3">
        <v>42786</v>
      </c>
      <c r="C2106">
        <v>420</v>
      </c>
      <c r="D2106" t="s">
        <v>3</v>
      </c>
      <c r="E2106" s="4">
        <v>131.05000000000001</v>
      </c>
    </row>
    <row r="2107" spans="1:5" x14ac:dyDescent="0.25">
      <c r="A2107">
        <v>2212</v>
      </c>
      <c r="B2107" s="3">
        <v>42817</v>
      </c>
      <c r="C2107">
        <v>420</v>
      </c>
      <c r="D2107" t="s">
        <v>4</v>
      </c>
      <c r="E2107" s="4">
        <v>24.45</v>
      </c>
    </row>
    <row r="2108" spans="1:5" x14ac:dyDescent="0.25">
      <c r="A2108">
        <v>95</v>
      </c>
      <c r="B2108" s="3">
        <v>42740</v>
      </c>
      <c r="C2108">
        <v>421</v>
      </c>
      <c r="D2108" t="s">
        <v>4</v>
      </c>
      <c r="E2108" s="4">
        <v>85.44</v>
      </c>
    </row>
    <row r="2109" spans="1:5" x14ac:dyDescent="0.25">
      <c r="A2109">
        <v>1903</v>
      </c>
      <c r="B2109" s="3">
        <v>42806</v>
      </c>
      <c r="C2109">
        <v>421</v>
      </c>
      <c r="D2109" t="s">
        <v>4</v>
      </c>
      <c r="E2109" s="4">
        <v>67.61</v>
      </c>
    </row>
    <row r="2110" spans="1:5" x14ac:dyDescent="0.25">
      <c r="A2110">
        <v>2207</v>
      </c>
      <c r="B2110" s="3">
        <v>42817</v>
      </c>
      <c r="C2110">
        <v>421</v>
      </c>
      <c r="D2110" t="s">
        <v>4</v>
      </c>
      <c r="E2110" s="4">
        <v>38.07</v>
      </c>
    </row>
    <row r="2111" spans="1:5" x14ac:dyDescent="0.25">
      <c r="A2111">
        <v>2746</v>
      </c>
      <c r="B2111" s="3">
        <v>42835</v>
      </c>
      <c r="C2111">
        <v>421</v>
      </c>
      <c r="D2111" t="s">
        <v>4</v>
      </c>
      <c r="E2111" s="4">
        <v>52.26</v>
      </c>
    </row>
    <row r="2112" spans="1:5" x14ac:dyDescent="0.25">
      <c r="A2112">
        <v>2947</v>
      </c>
      <c r="B2112" s="3">
        <v>42843</v>
      </c>
      <c r="C2112">
        <v>421</v>
      </c>
      <c r="D2112" t="s">
        <v>3</v>
      </c>
      <c r="E2112" s="4">
        <v>126.06</v>
      </c>
    </row>
    <row r="2113" spans="1:5" x14ac:dyDescent="0.25">
      <c r="A2113">
        <v>4092</v>
      </c>
      <c r="B2113" s="3">
        <v>42884</v>
      </c>
      <c r="C2113">
        <v>421</v>
      </c>
      <c r="D2113" t="s">
        <v>4</v>
      </c>
      <c r="E2113" s="4">
        <v>22.6</v>
      </c>
    </row>
    <row r="2114" spans="1:5" x14ac:dyDescent="0.25">
      <c r="A2114">
        <v>545</v>
      </c>
      <c r="B2114" s="3">
        <v>42758</v>
      </c>
      <c r="C2114">
        <v>422</v>
      </c>
      <c r="D2114" t="s">
        <v>4</v>
      </c>
      <c r="E2114" s="4">
        <v>36.33</v>
      </c>
    </row>
    <row r="2115" spans="1:5" x14ac:dyDescent="0.25">
      <c r="A2115">
        <v>989</v>
      </c>
      <c r="B2115" s="3">
        <v>42773</v>
      </c>
      <c r="C2115">
        <v>422</v>
      </c>
      <c r="D2115" t="s">
        <v>4</v>
      </c>
      <c r="E2115" s="4">
        <v>35.97</v>
      </c>
    </row>
    <row r="2116" spans="1:5" x14ac:dyDescent="0.25">
      <c r="A2116">
        <v>1329</v>
      </c>
      <c r="B2116" s="3">
        <v>42786</v>
      </c>
      <c r="C2116">
        <v>422</v>
      </c>
      <c r="D2116" t="s">
        <v>2</v>
      </c>
      <c r="E2116" s="4">
        <v>15.28</v>
      </c>
    </row>
    <row r="2117" spans="1:5" x14ac:dyDescent="0.25">
      <c r="A2117">
        <v>3147</v>
      </c>
      <c r="B2117" s="3">
        <v>42849</v>
      </c>
      <c r="C2117">
        <v>422</v>
      </c>
      <c r="D2117" t="s">
        <v>4</v>
      </c>
      <c r="E2117" s="4">
        <v>83.38</v>
      </c>
    </row>
    <row r="2118" spans="1:5" x14ac:dyDescent="0.25">
      <c r="A2118">
        <v>3545</v>
      </c>
      <c r="B2118" s="3">
        <v>42864</v>
      </c>
      <c r="C2118">
        <v>422</v>
      </c>
      <c r="D2118" t="s">
        <v>3</v>
      </c>
      <c r="E2118" s="4">
        <v>145.32</v>
      </c>
    </row>
    <row r="2119" spans="1:5" x14ac:dyDescent="0.25">
      <c r="A2119">
        <v>4414</v>
      </c>
      <c r="B2119" s="3">
        <v>42895</v>
      </c>
      <c r="C2119">
        <v>422</v>
      </c>
      <c r="D2119" t="s">
        <v>4</v>
      </c>
      <c r="E2119" s="4">
        <v>12.75</v>
      </c>
    </row>
    <row r="2120" spans="1:5" x14ac:dyDescent="0.25">
      <c r="A2120">
        <v>4626</v>
      </c>
      <c r="B2120" s="3">
        <v>42903</v>
      </c>
      <c r="C2120">
        <v>422</v>
      </c>
      <c r="D2120" t="s">
        <v>2</v>
      </c>
      <c r="E2120" s="4">
        <v>14</v>
      </c>
    </row>
    <row r="2121" spans="1:5" x14ac:dyDescent="0.25">
      <c r="A2121">
        <v>809</v>
      </c>
      <c r="B2121" s="3">
        <v>42767</v>
      </c>
      <c r="C2121">
        <v>423</v>
      </c>
      <c r="D2121" t="s">
        <v>3</v>
      </c>
      <c r="E2121" s="4">
        <v>100.83</v>
      </c>
    </row>
    <row r="2122" spans="1:5" x14ac:dyDescent="0.25">
      <c r="A2122">
        <v>1120</v>
      </c>
      <c r="B2122" s="3">
        <v>42777</v>
      </c>
      <c r="C2122">
        <v>423</v>
      </c>
      <c r="D2122" t="s">
        <v>3</v>
      </c>
      <c r="E2122" s="4">
        <v>112.03</v>
      </c>
    </row>
    <row r="2123" spans="1:5" x14ac:dyDescent="0.25">
      <c r="A2123">
        <v>1924</v>
      </c>
      <c r="B2123" s="3">
        <v>42807</v>
      </c>
      <c r="C2123">
        <v>423</v>
      </c>
      <c r="D2123" t="s">
        <v>4</v>
      </c>
      <c r="E2123" s="4">
        <v>137.18</v>
      </c>
    </row>
    <row r="2124" spans="1:5" x14ac:dyDescent="0.25">
      <c r="A2124">
        <v>3090</v>
      </c>
      <c r="B2124" s="3">
        <v>42848</v>
      </c>
      <c r="C2124">
        <v>423</v>
      </c>
      <c r="D2124" t="s">
        <v>4</v>
      </c>
      <c r="E2124" s="4">
        <v>136.30000000000001</v>
      </c>
    </row>
    <row r="2125" spans="1:5" x14ac:dyDescent="0.25">
      <c r="A2125">
        <v>4310</v>
      </c>
      <c r="B2125" s="3">
        <v>42891</v>
      </c>
      <c r="C2125">
        <v>423</v>
      </c>
      <c r="D2125" t="s">
        <v>4</v>
      </c>
      <c r="E2125" s="4">
        <v>66.790000000000006</v>
      </c>
    </row>
    <row r="2126" spans="1:5" x14ac:dyDescent="0.25">
      <c r="A2126">
        <v>1743</v>
      </c>
      <c r="B2126" s="3">
        <v>42801</v>
      </c>
      <c r="C2126">
        <v>424</v>
      </c>
      <c r="D2126" t="s">
        <v>3</v>
      </c>
      <c r="E2126" s="4">
        <v>55.33</v>
      </c>
    </row>
    <row r="2127" spans="1:5" x14ac:dyDescent="0.25">
      <c r="A2127">
        <v>3661</v>
      </c>
      <c r="B2127" s="3">
        <v>42868</v>
      </c>
      <c r="C2127">
        <v>424</v>
      </c>
      <c r="D2127" t="s">
        <v>3</v>
      </c>
      <c r="E2127" s="4">
        <v>82.82</v>
      </c>
    </row>
    <row r="2128" spans="1:5" x14ac:dyDescent="0.25">
      <c r="A2128">
        <v>3807</v>
      </c>
      <c r="B2128" s="3">
        <v>42873</v>
      </c>
      <c r="C2128">
        <v>424</v>
      </c>
      <c r="D2128" t="s">
        <v>4</v>
      </c>
      <c r="E2128" s="4">
        <v>74.56</v>
      </c>
    </row>
    <row r="2129" spans="1:5" x14ac:dyDescent="0.25">
      <c r="A2129">
        <v>142</v>
      </c>
      <c r="B2129" s="3">
        <v>42742</v>
      </c>
      <c r="C2129">
        <v>425</v>
      </c>
      <c r="D2129" t="s">
        <v>2</v>
      </c>
      <c r="E2129" s="4">
        <v>102.91</v>
      </c>
    </row>
    <row r="2130" spans="1:5" x14ac:dyDescent="0.25">
      <c r="A2130">
        <v>1401</v>
      </c>
      <c r="B2130" s="3">
        <v>42789</v>
      </c>
      <c r="C2130">
        <v>425</v>
      </c>
      <c r="D2130" t="s">
        <v>2</v>
      </c>
      <c r="E2130" s="4">
        <v>145.27000000000001</v>
      </c>
    </row>
    <row r="2131" spans="1:5" x14ac:dyDescent="0.25">
      <c r="A2131">
        <v>2986</v>
      </c>
      <c r="B2131" s="3">
        <v>42844</v>
      </c>
      <c r="C2131">
        <v>425</v>
      </c>
      <c r="D2131" t="s">
        <v>4</v>
      </c>
      <c r="E2131" s="4">
        <v>93.93</v>
      </c>
    </row>
    <row r="2132" spans="1:5" x14ac:dyDescent="0.25">
      <c r="A2132">
        <v>973</v>
      </c>
      <c r="B2132" s="3">
        <v>42773</v>
      </c>
      <c r="C2132">
        <v>426</v>
      </c>
      <c r="D2132" t="s">
        <v>3</v>
      </c>
      <c r="E2132" s="4">
        <v>49.29</v>
      </c>
    </row>
    <row r="2133" spans="1:5" x14ac:dyDescent="0.25">
      <c r="A2133">
        <v>1202</v>
      </c>
      <c r="B2133" s="3">
        <v>42781</v>
      </c>
      <c r="C2133">
        <v>426</v>
      </c>
      <c r="D2133" t="s">
        <v>3</v>
      </c>
      <c r="E2133" s="4">
        <v>136.96</v>
      </c>
    </row>
    <row r="2134" spans="1:5" x14ac:dyDescent="0.25">
      <c r="A2134">
        <v>1710</v>
      </c>
      <c r="B2134" s="3">
        <v>42800</v>
      </c>
      <c r="C2134">
        <v>426</v>
      </c>
      <c r="D2134" t="s">
        <v>4</v>
      </c>
      <c r="E2134" s="4">
        <v>114.26</v>
      </c>
    </row>
    <row r="2135" spans="1:5" x14ac:dyDescent="0.25">
      <c r="A2135">
        <v>1991</v>
      </c>
      <c r="B2135" s="3">
        <v>42809</v>
      </c>
      <c r="C2135">
        <v>426</v>
      </c>
      <c r="D2135" t="s">
        <v>4</v>
      </c>
      <c r="E2135" s="4">
        <v>45.25</v>
      </c>
    </row>
    <row r="2136" spans="1:5" x14ac:dyDescent="0.25">
      <c r="A2136">
        <v>2759</v>
      </c>
      <c r="B2136" s="3">
        <v>42836</v>
      </c>
      <c r="C2136">
        <v>426</v>
      </c>
      <c r="D2136" t="s">
        <v>4</v>
      </c>
      <c r="E2136" s="4">
        <v>114.02</v>
      </c>
    </row>
    <row r="2137" spans="1:5" x14ac:dyDescent="0.25">
      <c r="A2137">
        <v>4272</v>
      </c>
      <c r="B2137" s="3">
        <v>42890</v>
      </c>
      <c r="C2137">
        <v>426</v>
      </c>
      <c r="D2137" t="s">
        <v>4</v>
      </c>
      <c r="E2137" s="4">
        <v>132.11000000000001</v>
      </c>
    </row>
    <row r="2138" spans="1:5" x14ac:dyDescent="0.25">
      <c r="A2138">
        <v>118</v>
      </c>
      <c r="B2138" s="3">
        <v>42741</v>
      </c>
      <c r="C2138">
        <v>427</v>
      </c>
      <c r="D2138" t="s">
        <v>4</v>
      </c>
      <c r="E2138" s="4">
        <v>96.49</v>
      </c>
    </row>
    <row r="2139" spans="1:5" x14ac:dyDescent="0.25">
      <c r="A2139">
        <v>1417</v>
      </c>
      <c r="B2139" s="3">
        <v>42789</v>
      </c>
      <c r="C2139">
        <v>427</v>
      </c>
      <c r="D2139" t="s">
        <v>3</v>
      </c>
      <c r="E2139" s="4">
        <v>148.59</v>
      </c>
    </row>
    <row r="2140" spans="1:5" x14ac:dyDescent="0.25">
      <c r="A2140">
        <v>2792</v>
      </c>
      <c r="B2140" s="3">
        <v>42837</v>
      </c>
      <c r="C2140">
        <v>427</v>
      </c>
      <c r="D2140" t="s">
        <v>4</v>
      </c>
      <c r="E2140" s="4">
        <v>12.45</v>
      </c>
    </row>
    <row r="2141" spans="1:5" x14ac:dyDescent="0.25">
      <c r="A2141">
        <v>2982</v>
      </c>
      <c r="B2141" s="3">
        <v>42844</v>
      </c>
      <c r="C2141">
        <v>427</v>
      </c>
      <c r="D2141" t="s">
        <v>3</v>
      </c>
      <c r="E2141" s="4">
        <v>101.29</v>
      </c>
    </row>
    <row r="2142" spans="1:5" x14ac:dyDescent="0.25">
      <c r="A2142">
        <v>3309</v>
      </c>
      <c r="B2142" s="3">
        <v>42855</v>
      </c>
      <c r="C2142">
        <v>427</v>
      </c>
      <c r="D2142" t="s">
        <v>3</v>
      </c>
      <c r="E2142" s="4">
        <v>103.89</v>
      </c>
    </row>
    <row r="2143" spans="1:5" x14ac:dyDescent="0.25">
      <c r="A2143">
        <v>3515</v>
      </c>
      <c r="B2143" s="3">
        <v>42863</v>
      </c>
      <c r="C2143">
        <v>427</v>
      </c>
      <c r="D2143" t="s">
        <v>4</v>
      </c>
      <c r="E2143" s="4">
        <v>116.87</v>
      </c>
    </row>
    <row r="2144" spans="1:5" x14ac:dyDescent="0.25">
      <c r="A2144">
        <v>3794</v>
      </c>
      <c r="B2144" s="3">
        <v>42873</v>
      </c>
      <c r="C2144">
        <v>427</v>
      </c>
      <c r="D2144" t="s">
        <v>4</v>
      </c>
      <c r="E2144" s="4">
        <v>134.13</v>
      </c>
    </row>
    <row r="2145" spans="1:5" x14ac:dyDescent="0.25">
      <c r="A2145">
        <v>1315</v>
      </c>
      <c r="B2145" s="3">
        <v>42785</v>
      </c>
      <c r="C2145">
        <v>428</v>
      </c>
      <c r="D2145" t="s">
        <v>4</v>
      </c>
      <c r="E2145" s="4">
        <v>34.5</v>
      </c>
    </row>
    <row r="2146" spans="1:5" x14ac:dyDescent="0.25">
      <c r="A2146">
        <v>2867</v>
      </c>
      <c r="B2146" s="3">
        <v>42840</v>
      </c>
      <c r="C2146">
        <v>428</v>
      </c>
      <c r="D2146" t="s">
        <v>4</v>
      </c>
      <c r="E2146" s="4">
        <v>145.18</v>
      </c>
    </row>
    <row r="2147" spans="1:5" x14ac:dyDescent="0.25">
      <c r="A2147">
        <v>2972</v>
      </c>
      <c r="B2147" s="3">
        <v>42843</v>
      </c>
      <c r="C2147">
        <v>428</v>
      </c>
      <c r="D2147" t="s">
        <v>3</v>
      </c>
      <c r="E2147" s="4">
        <v>35.72</v>
      </c>
    </row>
    <row r="2148" spans="1:5" x14ac:dyDescent="0.25">
      <c r="A2148">
        <v>610</v>
      </c>
      <c r="B2148" s="3">
        <v>42760</v>
      </c>
      <c r="C2148">
        <v>429</v>
      </c>
      <c r="D2148" t="s">
        <v>4</v>
      </c>
      <c r="E2148" s="4">
        <v>20.329999999999998</v>
      </c>
    </row>
    <row r="2149" spans="1:5" x14ac:dyDescent="0.25">
      <c r="A2149">
        <v>891</v>
      </c>
      <c r="B2149" s="3">
        <v>42770</v>
      </c>
      <c r="C2149">
        <v>429</v>
      </c>
      <c r="D2149" t="s">
        <v>4</v>
      </c>
      <c r="E2149" s="4">
        <v>93.96</v>
      </c>
    </row>
    <row r="2150" spans="1:5" x14ac:dyDescent="0.25">
      <c r="A2150">
        <v>2477</v>
      </c>
      <c r="B2150" s="3">
        <v>42826</v>
      </c>
      <c r="C2150">
        <v>429</v>
      </c>
      <c r="D2150" t="s">
        <v>4</v>
      </c>
      <c r="E2150" s="4">
        <v>119.74</v>
      </c>
    </row>
    <row r="2151" spans="1:5" x14ac:dyDescent="0.25">
      <c r="A2151">
        <v>4524</v>
      </c>
      <c r="B2151" s="3">
        <v>42899</v>
      </c>
      <c r="C2151">
        <v>429</v>
      </c>
      <c r="D2151" t="s">
        <v>4</v>
      </c>
      <c r="E2151" s="4">
        <v>99.67</v>
      </c>
    </row>
    <row r="2152" spans="1:5" x14ac:dyDescent="0.25">
      <c r="A2152">
        <v>4588</v>
      </c>
      <c r="B2152" s="3">
        <v>42901</v>
      </c>
      <c r="C2152">
        <v>429</v>
      </c>
      <c r="D2152" t="s">
        <v>3</v>
      </c>
      <c r="E2152" s="4">
        <v>51.78</v>
      </c>
    </row>
    <row r="2153" spans="1:5" x14ac:dyDescent="0.25">
      <c r="A2153">
        <v>269</v>
      </c>
      <c r="B2153" s="3">
        <v>42746</v>
      </c>
      <c r="C2153">
        <v>430</v>
      </c>
      <c r="D2153" t="s">
        <v>3</v>
      </c>
      <c r="E2153" s="4">
        <v>10.94</v>
      </c>
    </row>
    <row r="2154" spans="1:5" x14ac:dyDescent="0.25">
      <c r="A2154">
        <v>372</v>
      </c>
      <c r="B2154" s="3">
        <v>42751</v>
      </c>
      <c r="C2154">
        <v>430</v>
      </c>
      <c r="D2154" t="s">
        <v>3</v>
      </c>
      <c r="E2154" s="4">
        <v>79.59</v>
      </c>
    </row>
    <row r="2155" spans="1:5" x14ac:dyDescent="0.25">
      <c r="A2155">
        <v>1736</v>
      </c>
      <c r="B2155" s="3">
        <v>42800</v>
      </c>
      <c r="C2155">
        <v>431</v>
      </c>
      <c r="D2155" t="s">
        <v>4</v>
      </c>
      <c r="E2155" s="4">
        <v>27.99</v>
      </c>
    </row>
    <row r="2156" spans="1:5" x14ac:dyDescent="0.25">
      <c r="A2156">
        <v>4043</v>
      </c>
      <c r="B2156" s="3">
        <v>42882</v>
      </c>
      <c r="C2156">
        <v>431</v>
      </c>
      <c r="D2156" t="s">
        <v>4</v>
      </c>
      <c r="E2156" s="4">
        <v>144.77000000000001</v>
      </c>
    </row>
    <row r="2157" spans="1:5" x14ac:dyDescent="0.25">
      <c r="A2157">
        <v>4155</v>
      </c>
      <c r="B2157" s="3">
        <v>42886</v>
      </c>
      <c r="C2157">
        <v>431</v>
      </c>
      <c r="D2157" t="s">
        <v>4</v>
      </c>
      <c r="E2157" s="4">
        <v>20.98</v>
      </c>
    </row>
    <row r="2158" spans="1:5" x14ac:dyDescent="0.25">
      <c r="A2158">
        <v>127</v>
      </c>
      <c r="B2158" s="3">
        <v>42741</v>
      </c>
      <c r="C2158">
        <v>432</v>
      </c>
      <c r="D2158" t="s">
        <v>3</v>
      </c>
      <c r="E2158" s="4">
        <v>53.12</v>
      </c>
    </row>
    <row r="2159" spans="1:5" x14ac:dyDescent="0.25">
      <c r="A2159">
        <v>1037</v>
      </c>
      <c r="B2159" s="3">
        <v>42774</v>
      </c>
      <c r="C2159">
        <v>432</v>
      </c>
      <c r="D2159" t="s">
        <v>3</v>
      </c>
      <c r="E2159" s="4">
        <v>20.77</v>
      </c>
    </row>
    <row r="2160" spans="1:5" x14ac:dyDescent="0.25">
      <c r="A2160">
        <v>2505</v>
      </c>
      <c r="B2160" s="3">
        <v>42827</v>
      </c>
      <c r="C2160">
        <v>432</v>
      </c>
      <c r="D2160" t="s">
        <v>2</v>
      </c>
      <c r="E2160" s="4">
        <v>129.44</v>
      </c>
    </row>
    <row r="2161" spans="1:5" x14ac:dyDescent="0.25">
      <c r="A2161">
        <v>2724</v>
      </c>
      <c r="B2161" s="3">
        <v>42835</v>
      </c>
      <c r="C2161">
        <v>432</v>
      </c>
      <c r="D2161" t="s">
        <v>3</v>
      </c>
      <c r="E2161" s="4">
        <v>43.65</v>
      </c>
    </row>
    <row r="2162" spans="1:5" x14ac:dyDescent="0.25">
      <c r="A2162">
        <v>3714</v>
      </c>
      <c r="B2162" s="3">
        <v>42870</v>
      </c>
      <c r="C2162">
        <v>432</v>
      </c>
      <c r="D2162" t="s">
        <v>4</v>
      </c>
      <c r="E2162" s="4">
        <v>19.350000000000001</v>
      </c>
    </row>
    <row r="2163" spans="1:5" x14ac:dyDescent="0.25">
      <c r="A2163">
        <v>3911</v>
      </c>
      <c r="B2163" s="3">
        <v>42878</v>
      </c>
      <c r="C2163">
        <v>432</v>
      </c>
      <c r="D2163" t="s">
        <v>4</v>
      </c>
      <c r="E2163" s="4">
        <v>128.11000000000001</v>
      </c>
    </row>
    <row r="2164" spans="1:5" x14ac:dyDescent="0.25">
      <c r="A2164">
        <v>4253</v>
      </c>
      <c r="B2164" s="3">
        <v>42889</v>
      </c>
      <c r="C2164">
        <v>432</v>
      </c>
      <c r="D2164" t="s">
        <v>4</v>
      </c>
      <c r="E2164" s="4">
        <v>148.19999999999999</v>
      </c>
    </row>
    <row r="2165" spans="1:5" x14ac:dyDescent="0.25">
      <c r="A2165">
        <v>967</v>
      </c>
      <c r="B2165" s="3">
        <v>42773</v>
      </c>
      <c r="C2165">
        <v>433</v>
      </c>
      <c r="D2165" t="s">
        <v>3</v>
      </c>
      <c r="E2165" s="4">
        <v>124.09</v>
      </c>
    </row>
    <row r="2166" spans="1:5" x14ac:dyDescent="0.25">
      <c r="A2166">
        <v>1460</v>
      </c>
      <c r="B2166" s="3">
        <v>42791</v>
      </c>
      <c r="C2166">
        <v>433</v>
      </c>
      <c r="D2166" t="s">
        <v>4</v>
      </c>
      <c r="E2166" s="4">
        <v>85.15</v>
      </c>
    </row>
    <row r="2167" spans="1:5" x14ac:dyDescent="0.25">
      <c r="A2167">
        <v>4076</v>
      </c>
      <c r="B2167" s="3">
        <v>42884</v>
      </c>
      <c r="C2167">
        <v>433</v>
      </c>
      <c r="D2167" t="s">
        <v>4</v>
      </c>
      <c r="E2167" s="4">
        <v>78.430000000000007</v>
      </c>
    </row>
    <row r="2168" spans="1:5" x14ac:dyDescent="0.25">
      <c r="A2168">
        <v>4605</v>
      </c>
      <c r="B2168" s="3">
        <v>42902</v>
      </c>
      <c r="C2168">
        <v>433</v>
      </c>
      <c r="D2168" t="s">
        <v>4</v>
      </c>
      <c r="E2168" s="4">
        <v>103.97</v>
      </c>
    </row>
    <row r="2169" spans="1:5" x14ac:dyDescent="0.25">
      <c r="A2169">
        <v>4251</v>
      </c>
      <c r="B2169" s="3">
        <v>42889</v>
      </c>
      <c r="C2169">
        <v>434</v>
      </c>
      <c r="D2169" t="s">
        <v>2</v>
      </c>
      <c r="E2169" s="4">
        <v>146.43</v>
      </c>
    </row>
    <row r="2170" spans="1:5" x14ac:dyDescent="0.25">
      <c r="A2170">
        <v>4739</v>
      </c>
      <c r="B2170" s="3">
        <v>42907</v>
      </c>
      <c r="C2170">
        <v>434</v>
      </c>
      <c r="D2170" t="s">
        <v>3</v>
      </c>
      <c r="E2170" s="4">
        <v>67.56</v>
      </c>
    </row>
    <row r="2171" spans="1:5" x14ac:dyDescent="0.25">
      <c r="A2171">
        <v>4831</v>
      </c>
      <c r="B2171" s="3">
        <v>42910</v>
      </c>
      <c r="C2171">
        <v>434</v>
      </c>
      <c r="D2171" t="s">
        <v>2</v>
      </c>
      <c r="E2171" s="4">
        <v>31.67</v>
      </c>
    </row>
    <row r="2172" spans="1:5" x14ac:dyDescent="0.25">
      <c r="A2172">
        <v>106</v>
      </c>
      <c r="B2172" s="3">
        <v>42740</v>
      </c>
      <c r="C2172">
        <v>435</v>
      </c>
      <c r="D2172" t="s">
        <v>4</v>
      </c>
      <c r="E2172" s="4">
        <v>148.13999999999999</v>
      </c>
    </row>
    <row r="2173" spans="1:5" x14ac:dyDescent="0.25">
      <c r="A2173">
        <v>563</v>
      </c>
      <c r="B2173" s="3">
        <v>42758</v>
      </c>
      <c r="C2173">
        <v>435</v>
      </c>
      <c r="D2173" t="s">
        <v>4</v>
      </c>
      <c r="E2173" s="4">
        <v>61.83</v>
      </c>
    </row>
    <row r="2174" spans="1:5" x14ac:dyDescent="0.25">
      <c r="A2174">
        <v>881</v>
      </c>
      <c r="B2174" s="3">
        <v>42769</v>
      </c>
      <c r="C2174">
        <v>435</v>
      </c>
      <c r="D2174" t="s">
        <v>3</v>
      </c>
      <c r="E2174" s="4">
        <v>140.37</v>
      </c>
    </row>
    <row r="2175" spans="1:5" x14ac:dyDescent="0.25">
      <c r="A2175">
        <v>1357</v>
      </c>
      <c r="B2175" s="3">
        <v>42787</v>
      </c>
      <c r="C2175">
        <v>435</v>
      </c>
      <c r="D2175" t="s">
        <v>4</v>
      </c>
      <c r="E2175" s="4">
        <v>143.5</v>
      </c>
    </row>
    <row r="2176" spans="1:5" x14ac:dyDescent="0.25">
      <c r="A2176">
        <v>1992</v>
      </c>
      <c r="B2176" s="3">
        <v>42809</v>
      </c>
      <c r="C2176">
        <v>435</v>
      </c>
      <c r="D2176" t="s">
        <v>2</v>
      </c>
      <c r="E2176" s="4">
        <v>87.69</v>
      </c>
    </row>
    <row r="2177" spans="1:5" x14ac:dyDescent="0.25">
      <c r="A2177">
        <v>2142</v>
      </c>
      <c r="B2177" s="3">
        <v>42815</v>
      </c>
      <c r="C2177">
        <v>435</v>
      </c>
      <c r="D2177" t="s">
        <v>4</v>
      </c>
      <c r="E2177" s="4">
        <v>26.86</v>
      </c>
    </row>
    <row r="2178" spans="1:5" x14ac:dyDescent="0.25">
      <c r="A2178">
        <v>3240</v>
      </c>
      <c r="B2178" s="3">
        <v>42853</v>
      </c>
      <c r="C2178">
        <v>435</v>
      </c>
      <c r="D2178" t="s">
        <v>4</v>
      </c>
      <c r="E2178" s="4">
        <v>78.08</v>
      </c>
    </row>
    <row r="2179" spans="1:5" x14ac:dyDescent="0.25">
      <c r="A2179">
        <v>4302</v>
      </c>
      <c r="B2179" s="3">
        <v>42891</v>
      </c>
      <c r="C2179">
        <v>435</v>
      </c>
      <c r="D2179" t="s">
        <v>4</v>
      </c>
      <c r="E2179" s="4">
        <v>78.33</v>
      </c>
    </row>
    <row r="2180" spans="1:5" x14ac:dyDescent="0.25">
      <c r="A2180">
        <v>445</v>
      </c>
      <c r="B2180" s="3">
        <v>42753</v>
      </c>
      <c r="C2180">
        <v>436</v>
      </c>
      <c r="D2180" t="s">
        <v>2</v>
      </c>
      <c r="E2180" s="4">
        <v>108.54</v>
      </c>
    </row>
    <row r="2181" spans="1:5" x14ac:dyDescent="0.25">
      <c r="A2181">
        <v>1105</v>
      </c>
      <c r="B2181" s="3">
        <v>42777</v>
      </c>
      <c r="C2181">
        <v>436</v>
      </c>
      <c r="D2181" t="s">
        <v>3</v>
      </c>
      <c r="E2181" s="4">
        <v>53.07</v>
      </c>
    </row>
    <row r="2182" spans="1:5" x14ac:dyDescent="0.25">
      <c r="A2182">
        <v>3145</v>
      </c>
      <c r="B2182" s="3">
        <v>42849</v>
      </c>
      <c r="C2182">
        <v>436</v>
      </c>
      <c r="D2182" t="s">
        <v>3</v>
      </c>
      <c r="E2182" s="4">
        <v>62.99</v>
      </c>
    </row>
    <row r="2183" spans="1:5" x14ac:dyDescent="0.25">
      <c r="A2183">
        <v>3672</v>
      </c>
      <c r="B2183" s="3">
        <v>42869</v>
      </c>
      <c r="C2183">
        <v>436</v>
      </c>
      <c r="D2183" t="s">
        <v>2</v>
      </c>
      <c r="E2183" s="4">
        <v>119.89</v>
      </c>
    </row>
    <row r="2184" spans="1:5" x14ac:dyDescent="0.25">
      <c r="A2184">
        <v>3718</v>
      </c>
      <c r="B2184" s="3">
        <v>42870</v>
      </c>
      <c r="C2184">
        <v>436</v>
      </c>
      <c r="D2184" t="s">
        <v>3</v>
      </c>
      <c r="E2184" s="4">
        <v>142.61000000000001</v>
      </c>
    </row>
    <row r="2185" spans="1:5" x14ac:dyDescent="0.25">
      <c r="A2185">
        <v>3935</v>
      </c>
      <c r="B2185" s="3">
        <v>42878</v>
      </c>
      <c r="C2185">
        <v>436</v>
      </c>
      <c r="D2185" t="s">
        <v>3</v>
      </c>
      <c r="E2185" s="4">
        <v>143.38</v>
      </c>
    </row>
    <row r="2186" spans="1:5" x14ac:dyDescent="0.25">
      <c r="A2186">
        <v>441</v>
      </c>
      <c r="B2186" s="3">
        <v>42753</v>
      </c>
      <c r="C2186">
        <v>437</v>
      </c>
      <c r="D2186" t="s">
        <v>4</v>
      </c>
      <c r="E2186" s="4">
        <v>24.56</v>
      </c>
    </row>
    <row r="2187" spans="1:5" x14ac:dyDescent="0.25">
      <c r="A2187">
        <v>1735</v>
      </c>
      <c r="B2187" s="3">
        <v>42800</v>
      </c>
      <c r="C2187">
        <v>437</v>
      </c>
      <c r="D2187" t="s">
        <v>4</v>
      </c>
      <c r="E2187" s="4">
        <v>98.36</v>
      </c>
    </row>
    <row r="2188" spans="1:5" x14ac:dyDescent="0.25">
      <c r="A2188">
        <v>3376</v>
      </c>
      <c r="B2188" s="3">
        <v>42858</v>
      </c>
      <c r="C2188">
        <v>437</v>
      </c>
      <c r="D2188" t="s">
        <v>4</v>
      </c>
      <c r="E2188" s="4">
        <v>44.12</v>
      </c>
    </row>
    <row r="2189" spans="1:5" x14ac:dyDescent="0.25">
      <c r="A2189">
        <v>955</v>
      </c>
      <c r="B2189" s="3">
        <v>42772</v>
      </c>
      <c r="C2189">
        <v>438</v>
      </c>
      <c r="D2189" t="s">
        <v>4</v>
      </c>
      <c r="E2189" s="4">
        <v>142.80000000000001</v>
      </c>
    </row>
    <row r="2190" spans="1:5" x14ac:dyDescent="0.25">
      <c r="A2190">
        <v>1571</v>
      </c>
      <c r="B2190" s="3">
        <v>42795</v>
      </c>
      <c r="C2190">
        <v>438</v>
      </c>
      <c r="D2190" t="s">
        <v>3</v>
      </c>
      <c r="E2190" s="4">
        <v>101.99</v>
      </c>
    </row>
    <row r="2191" spans="1:5" x14ac:dyDescent="0.25">
      <c r="A2191">
        <v>1769</v>
      </c>
      <c r="B2191" s="3">
        <v>42802</v>
      </c>
      <c r="C2191">
        <v>438</v>
      </c>
      <c r="D2191" t="s">
        <v>2</v>
      </c>
      <c r="E2191" s="4">
        <v>144.63999999999999</v>
      </c>
    </row>
    <row r="2192" spans="1:5" x14ac:dyDescent="0.25">
      <c r="A2192">
        <v>2840</v>
      </c>
      <c r="B2192" s="3">
        <v>42839</v>
      </c>
      <c r="C2192">
        <v>438</v>
      </c>
      <c r="D2192" t="s">
        <v>3</v>
      </c>
      <c r="E2192" s="4">
        <v>136.25</v>
      </c>
    </row>
    <row r="2193" spans="1:5" x14ac:dyDescent="0.25">
      <c r="A2193">
        <v>3011</v>
      </c>
      <c r="B2193" s="3">
        <v>42845</v>
      </c>
      <c r="C2193">
        <v>438</v>
      </c>
      <c r="D2193" t="s">
        <v>4</v>
      </c>
      <c r="E2193" s="4">
        <v>37.64</v>
      </c>
    </row>
    <row r="2194" spans="1:5" x14ac:dyDescent="0.25">
      <c r="A2194">
        <v>3253</v>
      </c>
      <c r="B2194" s="3">
        <v>42853</v>
      </c>
      <c r="C2194">
        <v>438</v>
      </c>
      <c r="D2194" t="s">
        <v>4</v>
      </c>
      <c r="E2194" s="4">
        <v>24.15</v>
      </c>
    </row>
    <row r="2195" spans="1:5" x14ac:dyDescent="0.25">
      <c r="A2195">
        <v>4412</v>
      </c>
      <c r="B2195" s="3">
        <v>42895</v>
      </c>
      <c r="C2195">
        <v>438</v>
      </c>
      <c r="D2195" t="s">
        <v>4</v>
      </c>
      <c r="E2195" s="4">
        <v>72.489999999999995</v>
      </c>
    </row>
    <row r="2196" spans="1:5" x14ac:dyDescent="0.25">
      <c r="A2196">
        <v>1085</v>
      </c>
      <c r="B2196" s="3">
        <v>42776</v>
      </c>
      <c r="C2196">
        <v>440</v>
      </c>
      <c r="D2196" t="s">
        <v>3</v>
      </c>
      <c r="E2196" s="4">
        <v>59.8</v>
      </c>
    </row>
    <row r="2197" spans="1:5" x14ac:dyDescent="0.25">
      <c r="A2197">
        <v>1469</v>
      </c>
      <c r="B2197" s="3">
        <v>42791</v>
      </c>
      <c r="C2197">
        <v>440</v>
      </c>
      <c r="D2197" t="s">
        <v>2</v>
      </c>
      <c r="E2197" s="4">
        <v>111.29</v>
      </c>
    </row>
    <row r="2198" spans="1:5" x14ac:dyDescent="0.25">
      <c r="A2198">
        <v>2925</v>
      </c>
      <c r="B2198" s="3">
        <v>42842</v>
      </c>
      <c r="C2198">
        <v>440</v>
      </c>
      <c r="D2198" t="s">
        <v>3</v>
      </c>
      <c r="E2198" s="4">
        <v>83.16</v>
      </c>
    </row>
    <row r="2199" spans="1:5" x14ac:dyDescent="0.25">
      <c r="A2199">
        <v>3490</v>
      </c>
      <c r="B2199" s="3">
        <v>42862</v>
      </c>
      <c r="C2199">
        <v>440</v>
      </c>
      <c r="D2199" t="s">
        <v>4</v>
      </c>
      <c r="E2199" s="4">
        <v>132.78</v>
      </c>
    </row>
    <row r="2200" spans="1:5" x14ac:dyDescent="0.25">
      <c r="A2200">
        <v>3520</v>
      </c>
      <c r="B2200" s="3">
        <v>42863</v>
      </c>
      <c r="C2200">
        <v>440</v>
      </c>
      <c r="D2200" t="s">
        <v>3</v>
      </c>
      <c r="E2200" s="4">
        <v>135.71</v>
      </c>
    </row>
    <row r="2201" spans="1:5" x14ac:dyDescent="0.25">
      <c r="A2201">
        <v>3589</v>
      </c>
      <c r="B2201" s="3">
        <v>42866</v>
      </c>
      <c r="C2201">
        <v>440</v>
      </c>
      <c r="D2201" t="s">
        <v>4</v>
      </c>
      <c r="E2201" s="4">
        <v>77.430000000000007</v>
      </c>
    </row>
    <row r="2202" spans="1:5" x14ac:dyDescent="0.25">
      <c r="A2202">
        <v>278</v>
      </c>
      <c r="B2202" s="3">
        <v>42747</v>
      </c>
      <c r="C2202">
        <v>441</v>
      </c>
      <c r="D2202" t="s">
        <v>4</v>
      </c>
      <c r="E2202" s="4">
        <v>72.209999999999994</v>
      </c>
    </row>
    <row r="2203" spans="1:5" x14ac:dyDescent="0.25">
      <c r="A2203">
        <v>287</v>
      </c>
      <c r="B2203" s="3">
        <v>42747</v>
      </c>
      <c r="C2203">
        <v>441</v>
      </c>
      <c r="D2203" t="s">
        <v>2</v>
      </c>
      <c r="E2203" s="4">
        <v>84.31</v>
      </c>
    </row>
    <row r="2204" spans="1:5" x14ac:dyDescent="0.25">
      <c r="A2204">
        <v>1274</v>
      </c>
      <c r="B2204" s="3">
        <v>42784</v>
      </c>
      <c r="C2204">
        <v>441</v>
      </c>
      <c r="D2204" t="s">
        <v>3</v>
      </c>
      <c r="E2204" s="4">
        <v>22.28</v>
      </c>
    </row>
    <row r="2205" spans="1:5" x14ac:dyDescent="0.25">
      <c r="A2205">
        <v>1755</v>
      </c>
      <c r="B2205" s="3">
        <v>42801</v>
      </c>
      <c r="C2205">
        <v>441</v>
      </c>
      <c r="D2205" t="s">
        <v>4</v>
      </c>
      <c r="E2205" s="4">
        <v>21.43</v>
      </c>
    </row>
    <row r="2206" spans="1:5" x14ac:dyDescent="0.25">
      <c r="A2206">
        <v>1948</v>
      </c>
      <c r="B2206" s="3">
        <v>42807</v>
      </c>
      <c r="C2206">
        <v>441</v>
      </c>
      <c r="D2206" t="s">
        <v>2</v>
      </c>
      <c r="E2206" s="4">
        <v>128.46</v>
      </c>
    </row>
    <row r="2207" spans="1:5" x14ac:dyDescent="0.25">
      <c r="A2207">
        <v>2381</v>
      </c>
      <c r="B2207" s="3">
        <v>42822</v>
      </c>
      <c r="C2207">
        <v>441</v>
      </c>
      <c r="D2207" t="s">
        <v>3</v>
      </c>
      <c r="E2207" s="4">
        <v>119.98</v>
      </c>
    </row>
    <row r="2208" spans="1:5" x14ac:dyDescent="0.25">
      <c r="A2208">
        <v>2398</v>
      </c>
      <c r="B2208" s="3">
        <v>42823</v>
      </c>
      <c r="C2208">
        <v>441</v>
      </c>
      <c r="D2208" t="s">
        <v>4</v>
      </c>
      <c r="E2208" s="4">
        <v>88.47</v>
      </c>
    </row>
    <row r="2209" spans="1:5" x14ac:dyDescent="0.25">
      <c r="A2209">
        <v>4490</v>
      </c>
      <c r="B2209" s="3">
        <v>42898</v>
      </c>
      <c r="C2209">
        <v>441</v>
      </c>
      <c r="D2209" t="s">
        <v>4</v>
      </c>
      <c r="E2209" s="4">
        <v>72.459999999999994</v>
      </c>
    </row>
    <row r="2210" spans="1:5" x14ac:dyDescent="0.25">
      <c r="A2210">
        <v>78</v>
      </c>
      <c r="B2210" s="3">
        <v>42739</v>
      </c>
      <c r="C2210">
        <v>442</v>
      </c>
      <c r="D2210" t="s">
        <v>3</v>
      </c>
      <c r="E2210" s="4">
        <v>90.33</v>
      </c>
    </row>
    <row r="2211" spans="1:5" x14ac:dyDescent="0.25">
      <c r="A2211">
        <v>1055</v>
      </c>
      <c r="B2211" s="3">
        <v>42775</v>
      </c>
      <c r="C2211">
        <v>442</v>
      </c>
      <c r="D2211" t="s">
        <v>3</v>
      </c>
      <c r="E2211" s="4">
        <v>74.459999999999994</v>
      </c>
    </row>
    <row r="2212" spans="1:5" x14ac:dyDescent="0.25">
      <c r="A2212">
        <v>2945</v>
      </c>
      <c r="B2212" s="3">
        <v>42843</v>
      </c>
      <c r="C2212">
        <v>442</v>
      </c>
      <c r="D2212" t="s">
        <v>4</v>
      </c>
      <c r="E2212" s="4">
        <v>75.150000000000006</v>
      </c>
    </row>
    <row r="2213" spans="1:5" x14ac:dyDescent="0.25">
      <c r="A2213">
        <v>3796</v>
      </c>
      <c r="B2213" s="3">
        <v>42873</v>
      </c>
      <c r="C2213">
        <v>442</v>
      </c>
      <c r="D2213" t="s">
        <v>4</v>
      </c>
      <c r="E2213" s="4">
        <v>47.57</v>
      </c>
    </row>
    <row r="2214" spans="1:5" x14ac:dyDescent="0.25">
      <c r="A2214">
        <v>4482</v>
      </c>
      <c r="B2214" s="3">
        <v>42898</v>
      </c>
      <c r="C2214">
        <v>442</v>
      </c>
      <c r="D2214" t="s">
        <v>3</v>
      </c>
      <c r="E2214" s="4">
        <v>11.78</v>
      </c>
    </row>
    <row r="2215" spans="1:5" x14ac:dyDescent="0.25">
      <c r="A2215">
        <v>4672</v>
      </c>
      <c r="B2215" s="3">
        <v>42905</v>
      </c>
      <c r="C2215">
        <v>442</v>
      </c>
      <c r="D2215" t="s">
        <v>4</v>
      </c>
      <c r="E2215" s="4">
        <v>124.77</v>
      </c>
    </row>
    <row r="2216" spans="1:5" x14ac:dyDescent="0.25">
      <c r="A2216">
        <v>304</v>
      </c>
      <c r="B2216" s="3">
        <v>42748</v>
      </c>
      <c r="C2216">
        <v>443</v>
      </c>
      <c r="D2216" t="s">
        <v>4</v>
      </c>
      <c r="E2216" s="4">
        <v>82.88</v>
      </c>
    </row>
    <row r="2217" spans="1:5" x14ac:dyDescent="0.25">
      <c r="A2217">
        <v>616</v>
      </c>
      <c r="B2217" s="3">
        <v>42760</v>
      </c>
      <c r="C2217">
        <v>443</v>
      </c>
      <c r="D2217" t="s">
        <v>3</v>
      </c>
      <c r="E2217" s="4">
        <v>18.829999999999998</v>
      </c>
    </row>
    <row r="2218" spans="1:5" x14ac:dyDescent="0.25">
      <c r="A2218">
        <v>741</v>
      </c>
      <c r="B2218" s="3">
        <v>42765</v>
      </c>
      <c r="C2218">
        <v>443</v>
      </c>
      <c r="D2218" t="s">
        <v>4</v>
      </c>
      <c r="E2218" s="4">
        <v>145.71</v>
      </c>
    </row>
    <row r="2219" spans="1:5" x14ac:dyDescent="0.25">
      <c r="A2219">
        <v>4411</v>
      </c>
      <c r="B2219" s="3">
        <v>42895</v>
      </c>
      <c r="C2219">
        <v>443</v>
      </c>
      <c r="D2219" t="s">
        <v>4</v>
      </c>
      <c r="E2219" s="4">
        <v>129.16999999999999</v>
      </c>
    </row>
    <row r="2220" spans="1:5" x14ac:dyDescent="0.25">
      <c r="A2220">
        <v>1234</v>
      </c>
      <c r="B2220" s="3">
        <v>42782</v>
      </c>
      <c r="C2220">
        <v>444</v>
      </c>
      <c r="D2220" t="s">
        <v>4</v>
      </c>
      <c r="E2220" s="4">
        <v>138.15</v>
      </c>
    </row>
    <row r="2221" spans="1:5" x14ac:dyDescent="0.25">
      <c r="A2221">
        <v>2517</v>
      </c>
      <c r="B2221" s="3">
        <v>42827</v>
      </c>
      <c r="C2221">
        <v>444</v>
      </c>
      <c r="D2221" t="s">
        <v>4</v>
      </c>
      <c r="E2221" s="4">
        <v>13.92</v>
      </c>
    </row>
    <row r="2222" spans="1:5" x14ac:dyDescent="0.25">
      <c r="A2222">
        <v>2543</v>
      </c>
      <c r="B2222" s="3">
        <v>42828</v>
      </c>
      <c r="C2222">
        <v>444</v>
      </c>
      <c r="D2222" t="s">
        <v>4</v>
      </c>
      <c r="E2222" s="4">
        <v>112.28</v>
      </c>
    </row>
    <row r="2223" spans="1:5" x14ac:dyDescent="0.25">
      <c r="A2223">
        <v>2766</v>
      </c>
      <c r="B2223" s="3">
        <v>42836</v>
      </c>
      <c r="C2223">
        <v>444</v>
      </c>
      <c r="D2223" t="s">
        <v>4</v>
      </c>
      <c r="E2223" s="4">
        <v>89.52</v>
      </c>
    </row>
    <row r="2224" spans="1:5" x14ac:dyDescent="0.25">
      <c r="A2224">
        <v>4937</v>
      </c>
      <c r="B2224" s="3">
        <v>42914</v>
      </c>
      <c r="C2224">
        <v>444</v>
      </c>
      <c r="D2224" t="s">
        <v>3</v>
      </c>
      <c r="E2224" s="4">
        <v>92.31</v>
      </c>
    </row>
    <row r="2225" spans="1:5" x14ac:dyDescent="0.25">
      <c r="A2225">
        <v>1069</v>
      </c>
      <c r="B2225" s="3">
        <v>42775</v>
      </c>
      <c r="C2225">
        <v>445</v>
      </c>
      <c r="D2225" t="s">
        <v>3</v>
      </c>
      <c r="E2225" s="4">
        <v>110.81</v>
      </c>
    </row>
    <row r="2226" spans="1:5" x14ac:dyDescent="0.25">
      <c r="A2226">
        <v>1416</v>
      </c>
      <c r="B2226" s="3">
        <v>42789</v>
      </c>
      <c r="C2226">
        <v>445</v>
      </c>
      <c r="D2226" t="s">
        <v>3</v>
      </c>
      <c r="E2226" s="4">
        <v>140.02000000000001</v>
      </c>
    </row>
    <row r="2227" spans="1:5" x14ac:dyDescent="0.25">
      <c r="A2227">
        <v>2307</v>
      </c>
      <c r="B2227" s="3">
        <v>42820</v>
      </c>
      <c r="C2227">
        <v>445</v>
      </c>
      <c r="D2227" t="s">
        <v>3</v>
      </c>
      <c r="E2227" s="4">
        <v>112.87</v>
      </c>
    </row>
    <row r="2228" spans="1:5" x14ac:dyDescent="0.25">
      <c r="A2228">
        <v>3479</v>
      </c>
      <c r="B2228" s="3">
        <v>42862</v>
      </c>
      <c r="C2228">
        <v>445</v>
      </c>
      <c r="D2228" t="s">
        <v>4</v>
      </c>
      <c r="E2228" s="4">
        <v>116.36</v>
      </c>
    </row>
    <row r="2229" spans="1:5" x14ac:dyDescent="0.25">
      <c r="A2229">
        <v>4812</v>
      </c>
      <c r="B2229" s="3">
        <v>42909</v>
      </c>
      <c r="C2229">
        <v>445</v>
      </c>
      <c r="D2229" t="s">
        <v>4</v>
      </c>
      <c r="E2229" s="4">
        <v>57.86</v>
      </c>
    </row>
    <row r="2230" spans="1:5" x14ac:dyDescent="0.25">
      <c r="A2230">
        <v>4913</v>
      </c>
      <c r="B2230" s="3">
        <v>42913</v>
      </c>
      <c r="C2230">
        <v>445</v>
      </c>
      <c r="D2230" t="s">
        <v>4</v>
      </c>
      <c r="E2230" s="4">
        <v>76.66</v>
      </c>
    </row>
    <row r="2231" spans="1:5" x14ac:dyDescent="0.25">
      <c r="A2231">
        <v>61</v>
      </c>
      <c r="B2231" s="3">
        <v>42739</v>
      </c>
      <c r="C2231">
        <v>446</v>
      </c>
      <c r="D2231" t="s">
        <v>4</v>
      </c>
      <c r="E2231" s="4">
        <v>10.26</v>
      </c>
    </row>
    <row r="2232" spans="1:5" x14ac:dyDescent="0.25">
      <c r="A2232">
        <v>508</v>
      </c>
      <c r="B2232" s="3">
        <v>42756</v>
      </c>
      <c r="C2232">
        <v>446</v>
      </c>
      <c r="D2232" t="s">
        <v>4</v>
      </c>
      <c r="E2232" s="4">
        <v>57.88</v>
      </c>
    </row>
    <row r="2233" spans="1:5" x14ac:dyDescent="0.25">
      <c r="A2233">
        <v>620</v>
      </c>
      <c r="B2233" s="3">
        <v>42760</v>
      </c>
      <c r="C2233">
        <v>446</v>
      </c>
      <c r="D2233" t="s">
        <v>3</v>
      </c>
      <c r="E2233" s="4">
        <v>105.1</v>
      </c>
    </row>
    <row r="2234" spans="1:5" x14ac:dyDescent="0.25">
      <c r="A2234">
        <v>1040</v>
      </c>
      <c r="B2234" s="3">
        <v>42775</v>
      </c>
      <c r="C2234">
        <v>446</v>
      </c>
      <c r="D2234" t="s">
        <v>4</v>
      </c>
      <c r="E2234" s="4">
        <v>102.89</v>
      </c>
    </row>
    <row r="2235" spans="1:5" x14ac:dyDescent="0.25">
      <c r="A2235">
        <v>2929</v>
      </c>
      <c r="B2235" s="3">
        <v>42842</v>
      </c>
      <c r="C2235">
        <v>446</v>
      </c>
      <c r="D2235" t="s">
        <v>4</v>
      </c>
      <c r="E2235" s="4">
        <v>93.68</v>
      </c>
    </row>
    <row r="2236" spans="1:5" x14ac:dyDescent="0.25">
      <c r="A2236">
        <v>4345</v>
      </c>
      <c r="B2236" s="3">
        <v>42893</v>
      </c>
      <c r="C2236">
        <v>446</v>
      </c>
      <c r="D2236" t="s">
        <v>3</v>
      </c>
      <c r="E2236" s="4">
        <v>110.26</v>
      </c>
    </row>
    <row r="2237" spans="1:5" x14ac:dyDescent="0.25">
      <c r="A2237">
        <v>4958</v>
      </c>
      <c r="B2237" s="3">
        <v>42915</v>
      </c>
      <c r="C2237">
        <v>446</v>
      </c>
      <c r="D2237" t="s">
        <v>3</v>
      </c>
      <c r="E2237" s="4">
        <v>66.11</v>
      </c>
    </row>
    <row r="2238" spans="1:5" x14ac:dyDescent="0.25">
      <c r="A2238">
        <v>2328</v>
      </c>
      <c r="B2238" s="3">
        <v>42821</v>
      </c>
      <c r="C2238">
        <v>447</v>
      </c>
      <c r="D2238" t="s">
        <v>4</v>
      </c>
      <c r="E2238" s="4">
        <v>31.02</v>
      </c>
    </row>
    <row r="2239" spans="1:5" x14ac:dyDescent="0.25">
      <c r="A2239">
        <v>3048</v>
      </c>
      <c r="B2239" s="3">
        <v>42846</v>
      </c>
      <c r="C2239">
        <v>447</v>
      </c>
      <c r="D2239" t="s">
        <v>3</v>
      </c>
      <c r="E2239" s="4">
        <v>132.22</v>
      </c>
    </row>
    <row r="2240" spans="1:5" x14ac:dyDescent="0.25">
      <c r="A2240">
        <v>3199</v>
      </c>
      <c r="B2240" s="3">
        <v>42852</v>
      </c>
      <c r="C2240">
        <v>447</v>
      </c>
      <c r="D2240" t="s">
        <v>3</v>
      </c>
      <c r="E2240" s="4">
        <v>90.71</v>
      </c>
    </row>
    <row r="2241" spans="1:5" x14ac:dyDescent="0.25">
      <c r="A2241">
        <v>3620</v>
      </c>
      <c r="B2241" s="3">
        <v>42867</v>
      </c>
      <c r="C2241">
        <v>447</v>
      </c>
      <c r="D2241" t="s">
        <v>4</v>
      </c>
      <c r="E2241" s="4">
        <v>102.9</v>
      </c>
    </row>
    <row r="2242" spans="1:5" x14ac:dyDescent="0.25">
      <c r="A2242">
        <v>3875</v>
      </c>
      <c r="B2242" s="3">
        <v>42876</v>
      </c>
      <c r="C2242">
        <v>447</v>
      </c>
      <c r="D2242" t="s">
        <v>2</v>
      </c>
      <c r="E2242" s="4">
        <v>98.27</v>
      </c>
    </row>
    <row r="2243" spans="1:5" x14ac:dyDescent="0.25">
      <c r="A2243">
        <v>3892</v>
      </c>
      <c r="B2243" s="3">
        <v>42877</v>
      </c>
      <c r="C2243">
        <v>447</v>
      </c>
      <c r="D2243" t="s">
        <v>4</v>
      </c>
      <c r="E2243" s="4">
        <v>74.87</v>
      </c>
    </row>
    <row r="2244" spans="1:5" x14ac:dyDescent="0.25">
      <c r="A2244">
        <v>804</v>
      </c>
      <c r="B2244" s="3">
        <v>42767</v>
      </c>
      <c r="C2244">
        <v>448</v>
      </c>
      <c r="D2244" t="s">
        <v>4</v>
      </c>
      <c r="E2244" s="4">
        <v>58.09</v>
      </c>
    </row>
    <row r="2245" spans="1:5" x14ac:dyDescent="0.25">
      <c r="A2245">
        <v>1267</v>
      </c>
      <c r="B2245" s="3">
        <v>42783</v>
      </c>
      <c r="C2245">
        <v>448</v>
      </c>
      <c r="D2245" t="s">
        <v>4</v>
      </c>
      <c r="E2245" s="4">
        <v>82.96</v>
      </c>
    </row>
    <row r="2246" spans="1:5" x14ac:dyDescent="0.25">
      <c r="A2246">
        <v>1399</v>
      </c>
      <c r="B2246" s="3">
        <v>42788</v>
      </c>
      <c r="C2246">
        <v>448</v>
      </c>
      <c r="D2246" t="s">
        <v>3</v>
      </c>
      <c r="E2246" s="4">
        <v>99.33</v>
      </c>
    </row>
    <row r="2247" spans="1:5" x14ac:dyDescent="0.25">
      <c r="A2247">
        <v>1933</v>
      </c>
      <c r="B2247" s="3">
        <v>42807</v>
      </c>
      <c r="C2247">
        <v>448</v>
      </c>
      <c r="D2247" t="s">
        <v>3</v>
      </c>
      <c r="E2247" s="4">
        <v>89.28</v>
      </c>
    </row>
    <row r="2248" spans="1:5" x14ac:dyDescent="0.25">
      <c r="A2248">
        <v>3156</v>
      </c>
      <c r="B2248" s="3">
        <v>42850</v>
      </c>
      <c r="C2248">
        <v>448</v>
      </c>
      <c r="D2248" t="s">
        <v>4</v>
      </c>
      <c r="E2248" s="4">
        <v>50.84</v>
      </c>
    </row>
    <row r="2249" spans="1:5" x14ac:dyDescent="0.25">
      <c r="A2249">
        <v>4736</v>
      </c>
      <c r="B2249" s="3">
        <v>42907</v>
      </c>
      <c r="C2249">
        <v>448</v>
      </c>
      <c r="D2249" t="s">
        <v>4</v>
      </c>
      <c r="E2249" s="4">
        <v>120.06</v>
      </c>
    </row>
    <row r="2250" spans="1:5" x14ac:dyDescent="0.25">
      <c r="A2250">
        <v>4989</v>
      </c>
      <c r="B2250" s="3">
        <v>42916</v>
      </c>
      <c r="C2250">
        <v>448</v>
      </c>
      <c r="D2250" t="s">
        <v>3</v>
      </c>
      <c r="E2250" s="4">
        <v>27.59</v>
      </c>
    </row>
    <row r="2251" spans="1:5" x14ac:dyDescent="0.25">
      <c r="A2251">
        <v>129</v>
      </c>
      <c r="B2251" s="3">
        <v>42741</v>
      </c>
      <c r="C2251">
        <v>449</v>
      </c>
      <c r="D2251" t="s">
        <v>4</v>
      </c>
      <c r="E2251" s="4">
        <v>65.069999999999993</v>
      </c>
    </row>
    <row r="2252" spans="1:5" x14ac:dyDescent="0.25">
      <c r="A2252">
        <v>1149</v>
      </c>
      <c r="B2252" s="3">
        <v>42778</v>
      </c>
      <c r="C2252">
        <v>449</v>
      </c>
      <c r="D2252" t="s">
        <v>3</v>
      </c>
      <c r="E2252" s="4">
        <v>21.47</v>
      </c>
    </row>
    <row r="2253" spans="1:5" x14ac:dyDescent="0.25">
      <c r="A2253">
        <v>1628</v>
      </c>
      <c r="B2253" s="3">
        <v>42797</v>
      </c>
      <c r="C2253">
        <v>449</v>
      </c>
      <c r="D2253" t="s">
        <v>2</v>
      </c>
      <c r="E2253" s="4">
        <v>139.05000000000001</v>
      </c>
    </row>
    <row r="2254" spans="1:5" x14ac:dyDescent="0.25">
      <c r="A2254">
        <v>2721</v>
      </c>
      <c r="B2254" s="3">
        <v>42835</v>
      </c>
      <c r="C2254">
        <v>449</v>
      </c>
      <c r="D2254" t="s">
        <v>4</v>
      </c>
      <c r="E2254" s="4">
        <v>117.97</v>
      </c>
    </row>
    <row r="2255" spans="1:5" x14ac:dyDescent="0.25">
      <c r="A2255">
        <v>3770</v>
      </c>
      <c r="B2255" s="3">
        <v>42872</v>
      </c>
      <c r="C2255">
        <v>449</v>
      </c>
      <c r="D2255" t="s">
        <v>4</v>
      </c>
      <c r="E2255" s="4">
        <v>36.590000000000003</v>
      </c>
    </row>
    <row r="2256" spans="1:5" x14ac:dyDescent="0.25">
      <c r="A2256">
        <v>522</v>
      </c>
      <c r="B2256" s="3">
        <v>42757</v>
      </c>
      <c r="C2256">
        <v>450</v>
      </c>
      <c r="D2256" t="s">
        <v>2</v>
      </c>
      <c r="E2256" s="4">
        <v>39.65</v>
      </c>
    </row>
    <row r="2257" spans="1:5" x14ac:dyDescent="0.25">
      <c r="A2257">
        <v>2040</v>
      </c>
      <c r="B2257" s="3">
        <v>42811</v>
      </c>
      <c r="C2257">
        <v>450</v>
      </c>
      <c r="D2257" t="s">
        <v>2</v>
      </c>
      <c r="E2257" s="4">
        <v>42.01</v>
      </c>
    </row>
    <row r="2258" spans="1:5" x14ac:dyDescent="0.25">
      <c r="A2258">
        <v>2274</v>
      </c>
      <c r="B2258" s="3">
        <v>42819</v>
      </c>
      <c r="C2258">
        <v>450</v>
      </c>
      <c r="D2258" t="s">
        <v>4</v>
      </c>
      <c r="E2258" s="4">
        <v>35.58</v>
      </c>
    </row>
    <row r="2259" spans="1:5" x14ac:dyDescent="0.25">
      <c r="A2259">
        <v>2592</v>
      </c>
      <c r="B2259" s="3">
        <v>42830</v>
      </c>
      <c r="C2259">
        <v>450</v>
      </c>
      <c r="D2259" t="s">
        <v>4</v>
      </c>
      <c r="E2259" s="4">
        <v>143.47999999999999</v>
      </c>
    </row>
    <row r="2260" spans="1:5" x14ac:dyDescent="0.25">
      <c r="A2260">
        <v>3060</v>
      </c>
      <c r="B2260" s="3">
        <v>42847</v>
      </c>
      <c r="C2260">
        <v>450</v>
      </c>
      <c r="D2260" t="s">
        <v>4</v>
      </c>
      <c r="E2260" s="4">
        <v>78.61</v>
      </c>
    </row>
    <row r="2261" spans="1:5" x14ac:dyDescent="0.25">
      <c r="A2261">
        <v>3564</v>
      </c>
      <c r="B2261" s="3">
        <v>42865</v>
      </c>
      <c r="C2261">
        <v>450</v>
      </c>
      <c r="D2261" t="s">
        <v>4</v>
      </c>
      <c r="E2261" s="4">
        <v>76.8</v>
      </c>
    </row>
    <row r="2262" spans="1:5" x14ac:dyDescent="0.25">
      <c r="A2262">
        <v>4080</v>
      </c>
      <c r="B2262" s="3">
        <v>42884</v>
      </c>
      <c r="C2262">
        <v>450</v>
      </c>
      <c r="D2262" t="s">
        <v>2</v>
      </c>
      <c r="E2262" s="4">
        <v>110.9</v>
      </c>
    </row>
    <row r="2263" spans="1:5" x14ac:dyDescent="0.25">
      <c r="A2263">
        <v>4759</v>
      </c>
      <c r="B2263" s="3">
        <v>42908</v>
      </c>
      <c r="C2263">
        <v>450</v>
      </c>
      <c r="D2263" t="s">
        <v>3</v>
      </c>
      <c r="E2263" s="4">
        <v>47.79</v>
      </c>
    </row>
    <row r="2264" spans="1:5" x14ac:dyDescent="0.25">
      <c r="A2264">
        <v>4842</v>
      </c>
      <c r="B2264" s="3">
        <v>42910</v>
      </c>
      <c r="C2264">
        <v>450</v>
      </c>
      <c r="D2264" t="s">
        <v>4</v>
      </c>
      <c r="E2264" s="4">
        <v>36.11</v>
      </c>
    </row>
    <row r="2265" spans="1:5" x14ac:dyDescent="0.25">
      <c r="A2265">
        <v>4912</v>
      </c>
      <c r="B2265" s="3">
        <v>42913</v>
      </c>
      <c r="C2265">
        <v>450</v>
      </c>
      <c r="D2265" t="s">
        <v>2</v>
      </c>
      <c r="E2265" s="4">
        <v>125.95</v>
      </c>
    </row>
    <row r="2266" spans="1:5" x14ac:dyDescent="0.25">
      <c r="A2266">
        <v>227</v>
      </c>
      <c r="B2266" s="3">
        <v>42745</v>
      </c>
      <c r="C2266">
        <v>451</v>
      </c>
      <c r="D2266" t="s">
        <v>4</v>
      </c>
      <c r="E2266" s="4">
        <v>105.51</v>
      </c>
    </row>
    <row r="2267" spans="1:5" x14ac:dyDescent="0.25">
      <c r="A2267">
        <v>839</v>
      </c>
      <c r="B2267" s="3">
        <v>42768</v>
      </c>
      <c r="C2267">
        <v>451</v>
      </c>
      <c r="D2267" t="s">
        <v>4</v>
      </c>
      <c r="E2267" s="4">
        <v>28.12</v>
      </c>
    </row>
    <row r="2268" spans="1:5" x14ac:dyDescent="0.25">
      <c r="A2268">
        <v>1719</v>
      </c>
      <c r="B2268" s="3">
        <v>42800</v>
      </c>
      <c r="C2268">
        <v>451</v>
      </c>
      <c r="D2268" t="s">
        <v>2</v>
      </c>
      <c r="E2268" s="4">
        <v>79.5</v>
      </c>
    </row>
    <row r="2269" spans="1:5" x14ac:dyDescent="0.25">
      <c r="A2269">
        <v>2148</v>
      </c>
      <c r="B2269" s="3">
        <v>42815</v>
      </c>
      <c r="C2269">
        <v>451</v>
      </c>
      <c r="D2269" t="s">
        <v>4</v>
      </c>
      <c r="E2269" s="4">
        <v>71.81</v>
      </c>
    </row>
    <row r="2270" spans="1:5" x14ac:dyDescent="0.25">
      <c r="A2270">
        <v>4933</v>
      </c>
      <c r="B2270" s="3">
        <v>42914</v>
      </c>
      <c r="C2270">
        <v>451</v>
      </c>
      <c r="D2270" t="s">
        <v>4</v>
      </c>
      <c r="E2270" s="4">
        <v>47.87</v>
      </c>
    </row>
    <row r="2271" spans="1:5" x14ac:dyDescent="0.25">
      <c r="A2271">
        <v>321</v>
      </c>
      <c r="B2271" s="3">
        <v>42749</v>
      </c>
      <c r="C2271">
        <v>452</v>
      </c>
      <c r="D2271" t="s">
        <v>3</v>
      </c>
      <c r="E2271" s="4">
        <v>92.55</v>
      </c>
    </row>
    <row r="2272" spans="1:5" x14ac:dyDescent="0.25">
      <c r="A2272">
        <v>467</v>
      </c>
      <c r="B2272" s="3">
        <v>42754</v>
      </c>
      <c r="C2272">
        <v>452</v>
      </c>
      <c r="D2272" t="s">
        <v>4</v>
      </c>
      <c r="E2272" s="4">
        <v>31.08</v>
      </c>
    </row>
    <row r="2273" spans="1:5" x14ac:dyDescent="0.25">
      <c r="A2273">
        <v>2711</v>
      </c>
      <c r="B2273" s="3">
        <v>42834</v>
      </c>
      <c r="C2273">
        <v>452</v>
      </c>
      <c r="D2273" t="s">
        <v>2</v>
      </c>
      <c r="E2273" s="4">
        <v>108.41</v>
      </c>
    </row>
    <row r="2274" spans="1:5" x14ac:dyDescent="0.25">
      <c r="A2274">
        <v>3102</v>
      </c>
      <c r="B2274" s="3">
        <v>42848</v>
      </c>
      <c r="C2274">
        <v>452</v>
      </c>
      <c r="D2274" t="s">
        <v>4</v>
      </c>
      <c r="E2274" s="4">
        <v>115.03</v>
      </c>
    </row>
    <row r="2275" spans="1:5" x14ac:dyDescent="0.25">
      <c r="A2275">
        <v>150</v>
      </c>
      <c r="B2275" s="3">
        <v>42742</v>
      </c>
      <c r="C2275">
        <v>453</v>
      </c>
      <c r="D2275" t="s">
        <v>3</v>
      </c>
      <c r="E2275" s="4">
        <v>17.07</v>
      </c>
    </row>
    <row r="2276" spans="1:5" x14ac:dyDescent="0.25">
      <c r="A2276">
        <v>387</v>
      </c>
      <c r="B2276" s="3">
        <v>42751</v>
      </c>
      <c r="C2276">
        <v>454</v>
      </c>
      <c r="D2276" t="s">
        <v>4</v>
      </c>
      <c r="E2276" s="4">
        <v>55.03</v>
      </c>
    </row>
    <row r="2277" spans="1:5" x14ac:dyDescent="0.25">
      <c r="A2277">
        <v>2302</v>
      </c>
      <c r="B2277" s="3">
        <v>42820</v>
      </c>
      <c r="C2277">
        <v>454</v>
      </c>
      <c r="D2277" t="s">
        <v>4</v>
      </c>
      <c r="E2277" s="4">
        <v>114.6</v>
      </c>
    </row>
    <row r="2278" spans="1:5" x14ac:dyDescent="0.25">
      <c r="A2278">
        <v>3049</v>
      </c>
      <c r="B2278" s="3">
        <v>42846</v>
      </c>
      <c r="C2278">
        <v>454</v>
      </c>
      <c r="D2278" t="s">
        <v>4</v>
      </c>
      <c r="E2278" s="4">
        <v>103.33</v>
      </c>
    </row>
    <row r="2279" spans="1:5" x14ac:dyDescent="0.25">
      <c r="A2279">
        <v>3194</v>
      </c>
      <c r="B2279" s="3">
        <v>42851</v>
      </c>
      <c r="C2279">
        <v>454</v>
      </c>
      <c r="D2279" t="s">
        <v>4</v>
      </c>
      <c r="E2279" s="4">
        <v>123.73</v>
      </c>
    </row>
    <row r="2280" spans="1:5" x14ac:dyDescent="0.25">
      <c r="A2280">
        <v>4498</v>
      </c>
      <c r="B2280" s="3">
        <v>42898</v>
      </c>
      <c r="C2280">
        <v>454</v>
      </c>
      <c r="D2280" t="s">
        <v>3</v>
      </c>
      <c r="E2280" s="4">
        <v>41.28</v>
      </c>
    </row>
    <row r="2281" spans="1:5" x14ac:dyDescent="0.25">
      <c r="A2281">
        <v>186</v>
      </c>
      <c r="B2281" s="3">
        <v>42743</v>
      </c>
      <c r="C2281">
        <v>455</v>
      </c>
      <c r="D2281" t="s">
        <v>3</v>
      </c>
      <c r="E2281" s="4">
        <v>122.58</v>
      </c>
    </row>
    <row r="2282" spans="1:5" x14ac:dyDescent="0.25">
      <c r="A2282">
        <v>1394</v>
      </c>
      <c r="B2282" s="3">
        <v>42788</v>
      </c>
      <c r="C2282">
        <v>455</v>
      </c>
      <c r="D2282" t="s">
        <v>3</v>
      </c>
      <c r="E2282" s="4">
        <v>70.16</v>
      </c>
    </row>
    <row r="2283" spans="1:5" x14ac:dyDescent="0.25">
      <c r="A2283">
        <v>1499</v>
      </c>
      <c r="B2283" s="3">
        <v>42792</v>
      </c>
      <c r="C2283">
        <v>455</v>
      </c>
      <c r="D2283" t="s">
        <v>4</v>
      </c>
      <c r="E2283" s="4">
        <v>15.09</v>
      </c>
    </row>
    <row r="2284" spans="1:5" x14ac:dyDescent="0.25">
      <c r="A2284">
        <v>1791</v>
      </c>
      <c r="B2284" s="3">
        <v>42802</v>
      </c>
      <c r="C2284">
        <v>455</v>
      </c>
      <c r="D2284" t="s">
        <v>4</v>
      </c>
      <c r="E2284" s="4">
        <v>139.33000000000001</v>
      </c>
    </row>
    <row r="2285" spans="1:5" x14ac:dyDescent="0.25">
      <c r="A2285">
        <v>1906</v>
      </c>
      <c r="B2285" s="3">
        <v>42806</v>
      </c>
      <c r="C2285">
        <v>455</v>
      </c>
      <c r="D2285" t="s">
        <v>3</v>
      </c>
      <c r="E2285" s="4">
        <v>20.28</v>
      </c>
    </row>
    <row r="2286" spans="1:5" x14ac:dyDescent="0.25">
      <c r="A2286">
        <v>2102</v>
      </c>
      <c r="B2286" s="3">
        <v>42813</v>
      </c>
      <c r="C2286">
        <v>455</v>
      </c>
      <c r="D2286" t="s">
        <v>3</v>
      </c>
      <c r="E2286" s="4">
        <v>77.209999999999994</v>
      </c>
    </row>
    <row r="2287" spans="1:5" x14ac:dyDescent="0.25">
      <c r="A2287">
        <v>4781</v>
      </c>
      <c r="B2287" s="3">
        <v>42908</v>
      </c>
      <c r="C2287">
        <v>455</v>
      </c>
      <c r="D2287" t="s">
        <v>4</v>
      </c>
      <c r="E2287" s="4">
        <v>25.86</v>
      </c>
    </row>
    <row r="2288" spans="1:5" x14ac:dyDescent="0.25">
      <c r="A2288">
        <v>4968</v>
      </c>
      <c r="B2288" s="3">
        <v>42915</v>
      </c>
      <c r="C2288">
        <v>455</v>
      </c>
      <c r="D2288" t="s">
        <v>2</v>
      </c>
      <c r="E2288" s="4">
        <v>122.48</v>
      </c>
    </row>
    <row r="2289" spans="1:5" x14ac:dyDescent="0.25">
      <c r="A2289">
        <v>46</v>
      </c>
      <c r="B2289" s="3">
        <v>42738</v>
      </c>
      <c r="C2289">
        <v>456</v>
      </c>
      <c r="D2289" t="s">
        <v>4</v>
      </c>
      <c r="E2289" s="4">
        <v>70.55</v>
      </c>
    </row>
    <row r="2290" spans="1:5" x14ac:dyDescent="0.25">
      <c r="A2290">
        <v>645</v>
      </c>
      <c r="B2290" s="3">
        <v>42761</v>
      </c>
      <c r="C2290">
        <v>456</v>
      </c>
      <c r="D2290" t="s">
        <v>4</v>
      </c>
      <c r="E2290" s="4">
        <v>24.29</v>
      </c>
    </row>
    <row r="2291" spans="1:5" x14ac:dyDescent="0.25">
      <c r="A2291">
        <v>1161</v>
      </c>
      <c r="B2291" s="3">
        <v>42779</v>
      </c>
      <c r="C2291">
        <v>456</v>
      </c>
      <c r="D2291" t="s">
        <v>3</v>
      </c>
      <c r="E2291" s="4">
        <v>71.010000000000005</v>
      </c>
    </row>
    <row r="2292" spans="1:5" x14ac:dyDescent="0.25">
      <c r="A2292">
        <v>1768</v>
      </c>
      <c r="B2292" s="3">
        <v>42802</v>
      </c>
      <c r="C2292">
        <v>456</v>
      </c>
      <c r="D2292" t="s">
        <v>4</v>
      </c>
      <c r="E2292" s="4">
        <v>107.58</v>
      </c>
    </row>
    <row r="2293" spans="1:5" x14ac:dyDescent="0.25">
      <c r="A2293">
        <v>2461</v>
      </c>
      <c r="B2293" s="3">
        <v>42825</v>
      </c>
      <c r="C2293">
        <v>456</v>
      </c>
      <c r="D2293" t="s">
        <v>4</v>
      </c>
      <c r="E2293" s="4">
        <v>71.56</v>
      </c>
    </row>
    <row r="2294" spans="1:5" x14ac:dyDescent="0.25">
      <c r="A2294">
        <v>2636</v>
      </c>
      <c r="B2294" s="3">
        <v>42832</v>
      </c>
      <c r="C2294">
        <v>456</v>
      </c>
      <c r="D2294" t="s">
        <v>4</v>
      </c>
      <c r="E2294" s="4">
        <v>41.94</v>
      </c>
    </row>
    <row r="2295" spans="1:5" x14ac:dyDescent="0.25">
      <c r="A2295">
        <v>3054</v>
      </c>
      <c r="B2295" s="3">
        <v>42846</v>
      </c>
      <c r="C2295">
        <v>456</v>
      </c>
      <c r="D2295" t="s">
        <v>4</v>
      </c>
      <c r="E2295" s="4">
        <v>37.92</v>
      </c>
    </row>
    <row r="2296" spans="1:5" x14ac:dyDescent="0.25">
      <c r="A2296">
        <v>3761</v>
      </c>
      <c r="B2296" s="3">
        <v>42872</v>
      </c>
      <c r="C2296">
        <v>456</v>
      </c>
      <c r="D2296" t="s">
        <v>3</v>
      </c>
      <c r="E2296" s="4">
        <v>13.8</v>
      </c>
    </row>
    <row r="2297" spans="1:5" x14ac:dyDescent="0.25">
      <c r="A2297">
        <v>4852</v>
      </c>
      <c r="B2297" s="3">
        <v>42911</v>
      </c>
      <c r="C2297">
        <v>456</v>
      </c>
      <c r="D2297" t="s">
        <v>4</v>
      </c>
      <c r="E2297" s="4">
        <v>46.29</v>
      </c>
    </row>
    <row r="2298" spans="1:5" x14ac:dyDescent="0.25">
      <c r="A2298">
        <v>1727</v>
      </c>
      <c r="B2298" s="3">
        <v>42800</v>
      </c>
      <c r="C2298">
        <v>457</v>
      </c>
      <c r="D2298" t="s">
        <v>4</v>
      </c>
      <c r="E2298" s="4">
        <v>137.63</v>
      </c>
    </row>
    <row r="2299" spans="1:5" x14ac:dyDescent="0.25">
      <c r="A2299">
        <v>1751</v>
      </c>
      <c r="B2299" s="3">
        <v>42801</v>
      </c>
      <c r="C2299">
        <v>457</v>
      </c>
      <c r="D2299" t="s">
        <v>2</v>
      </c>
      <c r="E2299" s="4">
        <v>76.849999999999994</v>
      </c>
    </row>
    <row r="2300" spans="1:5" x14ac:dyDescent="0.25">
      <c r="A2300">
        <v>2146</v>
      </c>
      <c r="B2300" s="3">
        <v>42815</v>
      </c>
      <c r="C2300">
        <v>457</v>
      </c>
      <c r="D2300" t="s">
        <v>4</v>
      </c>
      <c r="E2300" s="4">
        <v>88.67</v>
      </c>
    </row>
    <row r="2301" spans="1:5" x14ac:dyDescent="0.25">
      <c r="A2301">
        <v>2441</v>
      </c>
      <c r="B2301" s="3">
        <v>42824</v>
      </c>
      <c r="C2301">
        <v>457</v>
      </c>
      <c r="D2301" t="s">
        <v>4</v>
      </c>
      <c r="E2301" s="4">
        <v>45.58</v>
      </c>
    </row>
    <row r="2302" spans="1:5" x14ac:dyDescent="0.25">
      <c r="A2302">
        <v>3233</v>
      </c>
      <c r="B2302" s="3">
        <v>42853</v>
      </c>
      <c r="C2302">
        <v>457</v>
      </c>
      <c r="D2302" t="s">
        <v>4</v>
      </c>
      <c r="E2302" s="4">
        <v>131.37</v>
      </c>
    </row>
    <row r="2303" spans="1:5" x14ac:dyDescent="0.25">
      <c r="A2303">
        <v>3438</v>
      </c>
      <c r="B2303" s="3">
        <v>42860</v>
      </c>
      <c r="C2303">
        <v>457</v>
      </c>
      <c r="D2303" t="s">
        <v>4</v>
      </c>
      <c r="E2303" s="4">
        <v>34.18</v>
      </c>
    </row>
    <row r="2304" spans="1:5" x14ac:dyDescent="0.25">
      <c r="A2304">
        <v>4124</v>
      </c>
      <c r="B2304" s="3">
        <v>42885</v>
      </c>
      <c r="C2304">
        <v>457</v>
      </c>
      <c r="D2304" t="s">
        <v>4</v>
      </c>
      <c r="E2304" s="4">
        <v>97.31</v>
      </c>
    </row>
    <row r="2305" spans="1:5" x14ac:dyDescent="0.25">
      <c r="A2305">
        <v>4542</v>
      </c>
      <c r="B2305" s="3">
        <v>42900</v>
      </c>
      <c r="C2305">
        <v>457</v>
      </c>
      <c r="D2305" t="s">
        <v>4</v>
      </c>
      <c r="E2305" s="4">
        <v>73</v>
      </c>
    </row>
    <row r="2306" spans="1:5" x14ac:dyDescent="0.25">
      <c r="A2306">
        <v>47</v>
      </c>
      <c r="B2306" s="3">
        <v>42738</v>
      </c>
      <c r="C2306">
        <v>458</v>
      </c>
      <c r="D2306" t="s">
        <v>4</v>
      </c>
      <c r="E2306" s="4">
        <v>142.85</v>
      </c>
    </row>
    <row r="2307" spans="1:5" x14ac:dyDescent="0.25">
      <c r="A2307">
        <v>2289</v>
      </c>
      <c r="B2307" s="3">
        <v>42819</v>
      </c>
      <c r="C2307">
        <v>458</v>
      </c>
      <c r="D2307" t="s">
        <v>4</v>
      </c>
      <c r="E2307" s="4">
        <v>107.58</v>
      </c>
    </row>
    <row r="2308" spans="1:5" x14ac:dyDescent="0.25">
      <c r="A2308">
        <v>3655</v>
      </c>
      <c r="B2308" s="3">
        <v>42868</v>
      </c>
      <c r="C2308">
        <v>458</v>
      </c>
      <c r="D2308" t="s">
        <v>2</v>
      </c>
      <c r="E2308" s="4">
        <v>143.44999999999999</v>
      </c>
    </row>
    <row r="2309" spans="1:5" x14ac:dyDescent="0.25">
      <c r="A2309">
        <v>1392</v>
      </c>
      <c r="B2309" s="3">
        <v>42788</v>
      </c>
      <c r="C2309">
        <v>459</v>
      </c>
      <c r="D2309" t="s">
        <v>3</v>
      </c>
      <c r="E2309" s="4">
        <v>28.96</v>
      </c>
    </row>
    <row r="2310" spans="1:5" x14ac:dyDescent="0.25">
      <c r="A2310">
        <v>1849</v>
      </c>
      <c r="B2310" s="3">
        <v>42804</v>
      </c>
      <c r="C2310">
        <v>459</v>
      </c>
      <c r="D2310" t="s">
        <v>3</v>
      </c>
      <c r="E2310" s="4">
        <v>113.95</v>
      </c>
    </row>
    <row r="2311" spans="1:5" x14ac:dyDescent="0.25">
      <c r="A2311">
        <v>2668</v>
      </c>
      <c r="B2311" s="3">
        <v>42833</v>
      </c>
      <c r="C2311">
        <v>459</v>
      </c>
      <c r="D2311" t="s">
        <v>2</v>
      </c>
      <c r="E2311" s="4">
        <v>41.8</v>
      </c>
    </row>
    <row r="2312" spans="1:5" x14ac:dyDescent="0.25">
      <c r="A2312">
        <v>3204</v>
      </c>
      <c r="B2312" s="3">
        <v>42852</v>
      </c>
      <c r="C2312">
        <v>459</v>
      </c>
      <c r="D2312" t="s">
        <v>4</v>
      </c>
      <c r="E2312" s="4">
        <v>65.25</v>
      </c>
    </row>
    <row r="2313" spans="1:5" x14ac:dyDescent="0.25">
      <c r="A2313">
        <v>3220</v>
      </c>
      <c r="B2313" s="3">
        <v>42852</v>
      </c>
      <c r="C2313">
        <v>459</v>
      </c>
      <c r="D2313" t="s">
        <v>4</v>
      </c>
      <c r="E2313" s="4">
        <v>21.14</v>
      </c>
    </row>
    <row r="2314" spans="1:5" x14ac:dyDescent="0.25">
      <c r="A2314">
        <v>3249</v>
      </c>
      <c r="B2314" s="3">
        <v>42853</v>
      </c>
      <c r="C2314">
        <v>459</v>
      </c>
      <c r="D2314" t="s">
        <v>3</v>
      </c>
      <c r="E2314" s="4">
        <v>122.5</v>
      </c>
    </row>
    <row r="2315" spans="1:5" x14ac:dyDescent="0.25">
      <c r="A2315">
        <v>84</v>
      </c>
      <c r="B2315" s="3">
        <v>42739</v>
      </c>
      <c r="C2315">
        <v>460</v>
      </c>
      <c r="D2315" t="s">
        <v>4</v>
      </c>
      <c r="E2315" s="4">
        <v>102.51</v>
      </c>
    </row>
    <row r="2316" spans="1:5" x14ac:dyDescent="0.25">
      <c r="A2316">
        <v>1010</v>
      </c>
      <c r="B2316" s="3">
        <v>42774</v>
      </c>
      <c r="C2316">
        <v>460</v>
      </c>
      <c r="D2316" t="s">
        <v>4</v>
      </c>
      <c r="E2316" s="4">
        <v>11.62</v>
      </c>
    </row>
    <row r="2317" spans="1:5" x14ac:dyDescent="0.25">
      <c r="A2317">
        <v>1064</v>
      </c>
      <c r="B2317" s="3">
        <v>42775</v>
      </c>
      <c r="C2317">
        <v>460</v>
      </c>
      <c r="D2317" t="s">
        <v>4</v>
      </c>
      <c r="E2317" s="4">
        <v>103.44</v>
      </c>
    </row>
    <row r="2318" spans="1:5" x14ac:dyDescent="0.25">
      <c r="A2318">
        <v>2731</v>
      </c>
      <c r="B2318" s="3">
        <v>42835</v>
      </c>
      <c r="C2318">
        <v>460</v>
      </c>
      <c r="D2318" t="s">
        <v>4</v>
      </c>
      <c r="E2318" s="4">
        <v>23.7</v>
      </c>
    </row>
    <row r="2319" spans="1:5" x14ac:dyDescent="0.25">
      <c r="A2319">
        <v>3444</v>
      </c>
      <c r="B2319" s="3">
        <v>42860</v>
      </c>
      <c r="C2319">
        <v>460</v>
      </c>
      <c r="D2319" t="s">
        <v>4</v>
      </c>
      <c r="E2319" s="4">
        <v>130.94999999999999</v>
      </c>
    </row>
    <row r="2320" spans="1:5" x14ac:dyDescent="0.25">
      <c r="A2320">
        <v>3696</v>
      </c>
      <c r="B2320" s="3">
        <v>42870</v>
      </c>
      <c r="C2320">
        <v>460</v>
      </c>
      <c r="D2320" t="s">
        <v>3</v>
      </c>
      <c r="E2320" s="4">
        <v>81.319999999999993</v>
      </c>
    </row>
    <row r="2321" spans="1:5" x14ac:dyDescent="0.25">
      <c r="A2321">
        <v>4833</v>
      </c>
      <c r="B2321" s="3">
        <v>42910</v>
      </c>
      <c r="C2321">
        <v>460</v>
      </c>
      <c r="D2321" t="s">
        <v>4</v>
      </c>
      <c r="E2321" s="4">
        <v>100.2</v>
      </c>
    </row>
    <row r="2322" spans="1:5" x14ac:dyDescent="0.25">
      <c r="A2322">
        <v>739</v>
      </c>
      <c r="B2322" s="3">
        <v>42765</v>
      </c>
      <c r="C2322">
        <v>461</v>
      </c>
      <c r="D2322" t="s">
        <v>4</v>
      </c>
      <c r="E2322" s="4">
        <v>85.52</v>
      </c>
    </row>
    <row r="2323" spans="1:5" x14ac:dyDescent="0.25">
      <c r="A2323">
        <v>1272</v>
      </c>
      <c r="B2323" s="3">
        <v>42784</v>
      </c>
      <c r="C2323">
        <v>461</v>
      </c>
      <c r="D2323" t="s">
        <v>2</v>
      </c>
      <c r="E2323" s="4">
        <v>20.74</v>
      </c>
    </row>
    <row r="2324" spans="1:5" x14ac:dyDescent="0.25">
      <c r="A2324">
        <v>1605</v>
      </c>
      <c r="B2324" s="3">
        <v>42796</v>
      </c>
      <c r="C2324">
        <v>461</v>
      </c>
      <c r="D2324" t="s">
        <v>4</v>
      </c>
      <c r="E2324" s="4">
        <v>56.66</v>
      </c>
    </row>
    <row r="2325" spans="1:5" x14ac:dyDescent="0.25">
      <c r="A2325">
        <v>2937</v>
      </c>
      <c r="B2325" s="3">
        <v>42842</v>
      </c>
      <c r="C2325">
        <v>461</v>
      </c>
      <c r="D2325" t="s">
        <v>4</v>
      </c>
      <c r="E2325" s="4">
        <v>94.9</v>
      </c>
    </row>
    <row r="2326" spans="1:5" x14ac:dyDescent="0.25">
      <c r="A2326">
        <v>2829</v>
      </c>
      <c r="B2326" s="3">
        <v>42838</v>
      </c>
      <c r="C2326">
        <v>462</v>
      </c>
      <c r="D2326" t="s">
        <v>3</v>
      </c>
      <c r="E2326" s="4">
        <v>64.59</v>
      </c>
    </row>
    <row r="2327" spans="1:5" x14ac:dyDescent="0.25">
      <c r="A2327">
        <v>4371</v>
      </c>
      <c r="B2327" s="3">
        <v>42893</v>
      </c>
      <c r="C2327">
        <v>462</v>
      </c>
      <c r="D2327" t="s">
        <v>3</v>
      </c>
      <c r="E2327" s="4">
        <v>122.19</v>
      </c>
    </row>
    <row r="2328" spans="1:5" x14ac:dyDescent="0.25">
      <c r="A2328">
        <v>4383</v>
      </c>
      <c r="B2328" s="3">
        <v>42894</v>
      </c>
      <c r="C2328">
        <v>462</v>
      </c>
      <c r="D2328" t="s">
        <v>4</v>
      </c>
      <c r="E2328" s="4">
        <v>16.13</v>
      </c>
    </row>
    <row r="2329" spans="1:5" x14ac:dyDescent="0.25">
      <c r="A2329">
        <v>4957</v>
      </c>
      <c r="B2329" s="3">
        <v>42915</v>
      </c>
      <c r="C2329">
        <v>462</v>
      </c>
      <c r="D2329" t="s">
        <v>4</v>
      </c>
      <c r="E2329" s="4">
        <v>45.52</v>
      </c>
    </row>
    <row r="2330" spans="1:5" x14ac:dyDescent="0.25">
      <c r="A2330">
        <v>703</v>
      </c>
      <c r="B2330" s="3">
        <v>42763</v>
      </c>
      <c r="C2330">
        <v>463</v>
      </c>
      <c r="D2330" t="s">
        <v>4</v>
      </c>
      <c r="E2330" s="4">
        <v>136.96</v>
      </c>
    </row>
    <row r="2331" spans="1:5" x14ac:dyDescent="0.25">
      <c r="A2331">
        <v>2403</v>
      </c>
      <c r="B2331" s="3">
        <v>42823</v>
      </c>
      <c r="C2331">
        <v>463</v>
      </c>
      <c r="D2331" t="s">
        <v>4</v>
      </c>
      <c r="E2331" s="4">
        <v>82.58</v>
      </c>
    </row>
    <row r="2332" spans="1:5" x14ac:dyDescent="0.25">
      <c r="A2332">
        <v>3817</v>
      </c>
      <c r="B2332" s="3">
        <v>42874</v>
      </c>
      <c r="C2332">
        <v>463</v>
      </c>
      <c r="D2332" t="s">
        <v>2</v>
      </c>
      <c r="E2332" s="4">
        <v>86.18</v>
      </c>
    </row>
    <row r="2333" spans="1:5" x14ac:dyDescent="0.25">
      <c r="A2333">
        <v>4216</v>
      </c>
      <c r="B2333" s="3">
        <v>42888</v>
      </c>
      <c r="C2333">
        <v>463</v>
      </c>
      <c r="D2333" t="s">
        <v>3</v>
      </c>
      <c r="E2333" s="4">
        <v>43.21</v>
      </c>
    </row>
    <row r="2334" spans="1:5" x14ac:dyDescent="0.25">
      <c r="A2334">
        <v>4775</v>
      </c>
      <c r="B2334" s="3">
        <v>42908</v>
      </c>
      <c r="C2334">
        <v>463</v>
      </c>
      <c r="D2334" t="s">
        <v>4</v>
      </c>
      <c r="E2334" s="4">
        <v>110.71</v>
      </c>
    </row>
    <row r="2335" spans="1:5" x14ac:dyDescent="0.25">
      <c r="A2335">
        <v>535</v>
      </c>
      <c r="B2335" s="3">
        <v>42757</v>
      </c>
      <c r="C2335">
        <v>464</v>
      </c>
      <c r="D2335" t="s">
        <v>4</v>
      </c>
      <c r="E2335" s="4">
        <v>112.74</v>
      </c>
    </row>
    <row r="2336" spans="1:5" x14ac:dyDescent="0.25">
      <c r="A2336">
        <v>3675</v>
      </c>
      <c r="B2336" s="3">
        <v>42869</v>
      </c>
      <c r="C2336">
        <v>464</v>
      </c>
      <c r="D2336" t="s">
        <v>2</v>
      </c>
      <c r="E2336" s="4">
        <v>21.73</v>
      </c>
    </row>
    <row r="2337" spans="1:5" x14ac:dyDescent="0.25">
      <c r="A2337">
        <v>1982</v>
      </c>
      <c r="B2337" s="3">
        <v>42808</v>
      </c>
      <c r="C2337">
        <v>465</v>
      </c>
      <c r="D2337" t="s">
        <v>2</v>
      </c>
      <c r="E2337" s="4">
        <v>98.34</v>
      </c>
    </row>
    <row r="2338" spans="1:5" x14ac:dyDescent="0.25">
      <c r="A2338">
        <v>2006</v>
      </c>
      <c r="B2338" s="3">
        <v>42810</v>
      </c>
      <c r="C2338">
        <v>465</v>
      </c>
      <c r="D2338" t="s">
        <v>4</v>
      </c>
      <c r="E2338" s="4">
        <v>56.41</v>
      </c>
    </row>
    <row r="2339" spans="1:5" x14ac:dyDescent="0.25">
      <c r="A2339">
        <v>1492</v>
      </c>
      <c r="B2339" s="3">
        <v>42792</v>
      </c>
      <c r="C2339">
        <v>466</v>
      </c>
      <c r="D2339" t="s">
        <v>4</v>
      </c>
      <c r="E2339" s="4">
        <v>36.33</v>
      </c>
    </row>
    <row r="2340" spans="1:5" x14ac:dyDescent="0.25">
      <c r="A2340">
        <v>21</v>
      </c>
      <c r="B2340" s="3">
        <v>42737</v>
      </c>
      <c r="C2340">
        <v>467</v>
      </c>
      <c r="D2340" t="s">
        <v>4</v>
      </c>
      <c r="E2340" s="4">
        <v>48.25</v>
      </c>
    </row>
    <row r="2341" spans="1:5" x14ac:dyDescent="0.25">
      <c r="A2341">
        <v>276</v>
      </c>
      <c r="B2341" s="3">
        <v>42747</v>
      </c>
      <c r="C2341">
        <v>467</v>
      </c>
      <c r="D2341" t="s">
        <v>4</v>
      </c>
      <c r="E2341" s="4">
        <v>94.32</v>
      </c>
    </row>
    <row r="2342" spans="1:5" x14ac:dyDescent="0.25">
      <c r="A2342">
        <v>2421</v>
      </c>
      <c r="B2342" s="3">
        <v>42823</v>
      </c>
      <c r="C2342">
        <v>467</v>
      </c>
      <c r="D2342" t="s">
        <v>4</v>
      </c>
      <c r="E2342" s="4">
        <v>27.46</v>
      </c>
    </row>
    <row r="2343" spans="1:5" x14ac:dyDescent="0.25">
      <c r="A2343">
        <v>4584</v>
      </c>
      <c r="B2343" s="3">
        <v>42901</v>
      </c>
      <c r="C2343">
        <v>467</v>
      </c>
      <c r="D2343" t="s">
        <v>4</v>
      </c>
      <c r="E2343" s="4">
        <v>126.54</v>
      </c>
    </row>
    <row r="2344" spans="1:5" x14ac:dyDescent="0.25">
      <c r="A2344">
        <v>4719</v>
      </c>
      <c r="B2344" s="3">
        <v>42907</v>
      </c>
      <c r="C2344">
        <v>467</v>
      </c>
      <c r="D2344" t="s">
        <v>2</v>
      </c>
      <c r="E2344" s="4">
        <v>135.02000000000001</v>
      </c>
    </row>
    <row r="2345" spans="1:5" x14ac:dyDescent="0.25">
      <c r="A2345">
        <v>1448</v>
      </c>
      <c r="B2345" s="3">
        <v>42790</v>
      </c>
      <c r="C2345">
        <v>468</v>
      </c>
      <c r="D2345" t="s">
        <v>3</v>
      </c>
      <c r="E2345" s="4">
        <v>83.91</v>
      </c>
    </row>
    <row r="2346" spans="1:5" x14ac:dyDescent="0.25">
      <c r="A2346">
        <v>2748</v>
      </c>
      <c r="B2346" s="3">
        <v>42835</v>
      </c>
      <c r="C2346">
        <v>468</v>
      </c>
      <c r="D2346" t="s">
        <v>4</v>
      </c>
      <c r="E2346" s="4">
        <v>45.54</v>
      </c>
    </row>
    <row r="2347" spans="1:5" x14ac:dyDescent="0.25">
      <c r="A2347">
        <v>2914</v>
      </c>
      <c r="B2347" s="3">
        <v>42842</v>
      </c>
      <c r="C2347">
        <v>468</v>
      </c>
      <c r="D2347" t="s">
        <v>4</v>
      </c>
      <c r="E2347" s="4">
        <v>69.650000000000006</v>
      </c>
    </row>
    <row r="2348" spans="1:5" x14ac:dyDescent="0.25">
      <c r="A2348">
        <v>3380</v>
      </c>
      <c r="B2348" s="3">
        <v>42858</v>
      </c>
      <c r="C2348">
        <v>468</v>
      </c>
      <c r="D2348" t="s">
        <v>3</v>
      </c>
      <c r="E2348" s="4">
        <v>56.64</v>
      </c>
    </row>
    <row r="2349" spans="1:5" x14ac:dyDescent="0.25">
      <c r="A2349">
        <v>152</v>
      </c>
      <c r="B2349" s="3">
        <v>42742</v>
      </c>
      <c r="C2349">
        <v>469</v>
      </c>
      <c r="D2349" t="s">
        <v>3</v>
      </c>
      <c r="E2349" s="4">
        <v>123.51</v>
      </c>
    </row>
    <row r="2350" spans="1:5" x14ac:dyDescent="0.25">
      <c r="A2350">
        <v>1233</v>
      </c>
      <c r="B2350" s="3">
        <v>42782</v>
      </c>
      <c r="C2350">
        <v>469</v>
      </c>
      <c r="D2350" t="s">
        <v>4</v>
      </c>
      <c r="E2350" s="4">
        <v>140.03</v>
      </c>
    </row>
    <row r="2351" spans="1:5" x14ac:dyDescent="0.25">
      <c r="A2351">
        <v>1972</v>
      </c>
      <c r="B2351" s="3">
        <v>42808</v>
      </c>
      <c r="C2351">
        <v>469</v>
      </c>
      <c r="D2351" t="s">
        <v>4</v>
      </c>
      <c r="E2351" s="4">
        <v>117.11</v>
      </c>
    </row>
    <row r="2352" spans="1:5" x14ac:dyDescent="0.25">
      <c r="A2352">
        <v>3297</v>
      </c>
      <c r="B2352" s="3">
        <v>42855</v>
      </c>
      <c r="C2352">
        <v>469</v>
      </c>
      <c r="D2352" t="s">
        <v>3</v>
      </c>
      <c r="E2352" s="4">
        <v>95.42</v>
      </c>
    </row>
    <row r="2353" spans="1:5" x14ac:dyDescent="0.25">
      <c r="A2353">
        <v>3698</v>
      </c>
      <c r="B2353" s="3">
        <v>42870</v>
      </c>
      <c r="C2353">
        <v>469</v>
      </c>
      <c r="D2353" t="s">
        <v>4</v>
      </c>
      <c r="E2353" s="4">
        <v>133.12</v>
      </c>
    </row>
    <row r="2354" spans="1:5" x14ac:dyDescent="0.25">
      <c r="A2354">
        <v>4153</v>
      </c>
      <c r="B2354" s="3">
        <v>42886</v>
      </c>
      <c r="C2354">
        <v>469</v>
      </c>
      <c r="D2354" t="s">
        <v>3</v>
      </c>
      <c r="E2354" s="4">
        <v>148.1</v>
      </c>
    </row>
    <row r="2355" spans="1:5" x14ac:dyDescent="0.25">
      <c r="A2355">
        <v>4479</v>
      </c>
      <c r="B2355" s="3">
        <v>42898</v>
      </c>
      <c r="C2355">
        <v>469</v>
      </c>
      <c r="D2355" t="s">
        <v>4</v>
      </c>
      <c r="E2355" s="4">
        <v>43.81</v>
      </c>
    </row>
    <row r="2356" spans="1:5" x14ac:dyDescent="0.25">
      <c r="A2356">
        <v>1514</v>
      </c>
      <c r="B2356" s="3">
        <v>42792</v>
      </c>
      <c r="C2356">
        <v>470</v>
      </c>
      <c r="D2356" t="s">
        <v>2</v>
      </c>
      <c r="E2356" s="4">
        <v>60.36</v>
      </c>
    </row>
    <row r="2357" spans="1:5" x14ac:dyDescent="0.25">
      <c r="A2357">
        <v>1052</v>
      </c>
      <c r="B2357" s="3">
        <v>42775</v>
      </c>
      <c r="C2357">
        <v>471</v>
      </c>
      <c r="D2357" t="s">
        <v>4</v>
      </c>
      <c r="E2357" s="4">
        <v>116.76</v>
      </c>
    </row>
    <row r="2358" spans="1:5" x14ac:dyDescent="0.25">
      <c r="A2358">
        <v>1341</v>
      </c>
      <c r="B2358" s="3">
        <v>42786</v>
      </c>
      <c r="C2358">
        <v>471</v>
      </c>
      <c r="D2358" t="s">
        <v>4</v>
      </c>
      <c r="E2358" s="4">
        <v>92.12</v>
      </c>
    </row>
    <row r="2359" spans="1:5" x14ac:dyDescent="0.25">
      <c r="A2359">
        <v>2130</v>
      </c>
      <c r="B2359" s="3">
        <v>42814</v>
      </c>
      <c r="C2359">
        <v>471</v>
      </c>
      <c r="D2359" t="s">
        <v>4</v>
      </c>
      <c r="E2359" s="4">
        <v>67.09</v>
      </c>
    </row>
    <row r="2360" spans="1:5" x14ac:dyDescent="0.25">
      <c r="A2360">
        <v>2480</v>
      </c>
      <c r="B2360" s="3">
        <v>42826</v>
      </c>
      <c r="C2360">
        <v>471</v>
      </c>
      <c r="D2360" t="s">
        <v>2</v>
      </c>
      <c r="E2360" s="4">
        <v>69.319999999999993</v>
      </c>
    </row>
    <row r="2361" spans="1:5" x14ac:dyDescent="0.25">
      <c r="A2361">
        <v>2856</v>
      </c>
      <c r="B2361" s="3">
        <v>42840</v>
      </c>
      <c r="C2361">
        <v>471</v>
      </c>
      <c r="D2361" t="s">
        <v>4</v>
      </c>
      <c r="E2361" s="4">
        <v>148.44999999999999</v>
      </c>
    </row>
    <row r="2362" spans="1:5" x14ac:dyDescent="0.25">
      <c r="A2362">
        <v>4915</v>
      </c>
      <c r="B2362" s="3">
        <v>42913</v>
      </c>
      <c r="C2362">
        <v>471</v>
      </c>
      <c r="D2362" t="s">
        <v>4</v>
      </c>
      <c r="E2362" s="4">
        <v>13.71</v>
      </c>
    </row>
    <row r="2363" spans="1:5" x14ac:dyDescent="0.25">
      <c r="A2363">
        <v>635</v>
      </c>
      <c r="B2363" s="3">
        <v>42761</v>
      </c>
      <c r="C2363">
        <v>472</v>
      </c>
      <c r="D2363" t="s">
        <v>4</v>
      </c>
      <c r="E2363" s="4">
        <v>146.94</v>
      </c>
    </row>
    <row r="2364" spans="1:5" x14ac:dyDescent="0.25">
      <c r="A2364">
        <v>1931</v>
      </c>
      <c r="B2364" s="3">
        <v>42807</v>
      </c>
      <c r="C2364">
        <v>472</v>
      </c>
      <c r="D2364" t="s">
        <v>4</v>
      </c>
      <c r="E2364" s="4">
        <v>133.34</v>
      </c>
    </row>
    <row r="2365" spans="1:5" x14ac:dyDescent="0.25">
      <c r="A2365">
        <v>2184</v>
      </c>
      <c r="B2365" s="3">
        <v>42816</v>
      </c>
      <c r="C2365">
        <v>472</v>
      </c>
      <c r="D2365" t="s">
        <v>2</v>
      </c>
      <c r="E2365" s="4">
        <v>146.65</v>
      </c>
    </row>
    <row r="2366" spans="1:5" x14ac:dyDescent="0.25">
      <c r="A2366">
        <v>4463</v>
      </c>
      <c r="B2366" s="3">
        <v>42897</v>
      </c>
      <c r="C2366">
        <v>472</v>
      </c>
      <c r="D2366" t="s">
        <v>3</v>
      </c>
      <c r="E2366" s="4">
        <v>140.6</v>
      </c>
    </row>
    <row r="2367" spans="1:5" x14ac:dyDescent="0.25">
      <c r="A2367">
        <v>3290</v>
      </c>
      <c r="B2367" s="3">
        <v>42855</v>
      </c>
      <c r="C2367">
        <v>473</v>
      </c>
      <c r="D2367" t="s">
        <v>4</v>
      </c>
      <c r="E2367" s="4">
        <v>27.69</v>
      </c>
    </row>
    <row r="2368" spans="1:5" x14ac:dyDescent="0.25">
      <c r="A2368">
        <v>4172</v>
      </c>
      <c r="B2368" s="3">
        <v>42886</v>
      </c>
      <c r="C2368">
        <v>473</v>
      </c>
      <c r="D2368" t="s">
        <v>4</v>
      </c>
      <c r="E2368" s="4">
        <v>103.78</v>
      </c>
    </row>
    <row r="2369" spans="1:5" x14ac:dyDescent="0.25">
      <c r="A2369">
        <v>145</v>
      </c>
      <c r="B2369" s="3">
        <v>42742</v>
      </c>
      <c r="C2369">
        <v>474</v>
      </c>
      <c r="D2369" t="s">
        <v>4</v>
      </c>
      <c r="E2369" s="4">
        <v>53.04</v>
      </c>
    </row>
    <row r="2370" spans="1:5" x14ac:dyDescent="0.25">
      <c r="A2370">
        <v>1602</v>
      </c>
      <c r="B2370" s="3">
        <v>42796</v>
      </c>
      <c r="C2370">
        <v>474</v>
      </c>
      <c r="D2370" t="s">
        <v>4</v>
      </c>
      <c r="E2370" s="4">
        <v>103.2</v>
      </c>
    </row>
    <row r="2371" spans="1:5" x14ac:dyDescent="0.25">
      <c r="A2371">
        <v>3540</v>
      </c>
      <c r="B2371" s="3">
        <v>42864</v>
      </c>
      <c r="C2371">
        <v>474</v>
      </c>
      <c r="D2371" t="s">
        <v>4</v>
      </c>
      <c r="E2371" s="4">
        <v>23.97</v>
      </c>
    </row>
    <row r="2372" spans="1:5" x14ac:dyDescent="0.25">
      <c r="A2372">
        <v>3950</v>
      </c>
      <c r="B2372" s="3">
        <v>42879</v>
      </c>
      <c r="C2372">
        <v>474</v>
      </c>
      <c r="D2372" t="s">
        <v>4</v>
      </c>
      <c r="E2372" s="4">
        <v>20.92</v>
      </c>
    </row>
    <row r="2373" spans="1:5" x14ac:dyDescent="0.25">
      <c r="A2373">
        <v>90</v>
      </c>
      <c r="B2373" s="3">
        <v>42740</v>
      </c>
      <c r="C2373">
        <v>475</v>
      </c>
      <c r="D2373" t="s">
        <v>4</v>
      </c>
      <c r="E2373" s="4">
        <v>18.03</v>
      </c>
    </row>
    <row r="2374" spans="1:5" x14ac:dyDescent="0.25">
      <c r="A2374">
        <v>794</v>
      </c>
      <c r="B2374" s="3">
        <v>42766</v>
      </c>
      <c r="C2374">
        <v>475</v>
      </c>
      <c r="D2374" t="s">
        <v>4</v>
      </c>
      <c r="E2374" s="4">
        <v>83.29</v>
      </c>
    </row>
    <row r="2375" spans="1:5" x14ac:dyDescent="0.25">
      <c r="A2375">
        <v>1302</v>
      </c>
      <c r="B2375" s="3">
        <v>42785</v>
      </c>
      <c r="C2375">
        <v>475</v>
      </c>
      <c r="D2375" t="s">
        <v>3</v>
      </c>
      <c r="E2375" s="4">
        <v>119.7</v>
      </c>
    </row>
    <row r="2376" spans="1:5" x14ac:dyDescent="0.25">
      <c r="A2376">
        <v>1314</v>
      </c>
      <c r="B2376" s="3">
        <v>42785</v>
      </c>
      <c r="C2376">
        <v>475</v>
      </c>
      <c r="D2376" t="s">
        <v>4</v>
      </c>
      <c r="E2376" s="4">
        <v>19.829999999999998</v>
      </c>
    </row>
    <row r="2377" spans="1:5" x14ac:dyDescent="0.25">
      <c r="A2377">
        <v>1663</v>
      </c>
      <c r="B2377" s="3">
        <v>42798</v>
      </c>
      <c r="C2377">
        <v>475</v>
      </c>
      <c r="D2377" t="s">
        <v>3</v>
      </c>
      <c r="E2377" s="4">
        <v>120.99</v>
      </c>
    </row>
    <row r="2378" spans="1:5" x14ac:dyDescent="0.25">
      <c r="A2378">
        <v>2276</v>
      </c>
      <c r="B2378" s="3">
        <v>42819</v>
      </c>
      <c r="C2378">
        <v>475</v>
      </c>
      <c r="D2378" t="s">
        <v>4</v>
      </c>
      <c r="E2378" s="4">
        <v>86.06</v>
      </c>
    </row>
    <row r="2379" spans="1:5" x14ac:dyDescent="0.25">
      <c r="A2379">
        <v>2351</v>
      </c>
      <c r="B2379" s="3">
        <v>42821</v>
      </c>
      <c r="C2379">
        <v>475</v>
      </c>
      <c r="D2379" t="s">
        <v>3</v>
      </c>
      <c r="E2379" s="4">
        <v>74.28</v>
      </c>
    </row>
    <row r="2380" spans="1:5" x14ac:dyDescent="0.25">
      <c r="A2380">
        <v>3231</v>
      </c>
      <c r="B2380" s="3">
        <v>42853</v>
      </c>
      <c r="C2380">
        <v>475</v>
      </c>
      <c r="D2380" t="s">
        <v>3</v>
      </c>
      <c r="E2380" s="4">
        <v>77.89</v>
      </c>
    </row>
    <row r="2381" spans="1:5" x14ac:dyDescent="0.25">
      <c r="A2381">
        <v>388</v>
      </c>
      <c r="B2381" s="3">
        <v>42751</v>
      </c>
      <c r="C2381">
        <v>476</v>
      </c>
      <c r="D2381" t="s">
        <v>2</v>
      </c>
      <c r="E2381" s="4">
        <v>50.34</v>
      </c>
    </row>
    <row r="2382" spans="1:5" x14ac:dyDescent="0.25">
      <c r="A2382">
        <v>629</v>
      </c>
      <c r="B2382" s="3">
        <v>42761</v>
      </c>
      <c r="C2382">
        <v>476</v>
      </c>
      <c r="D2382" t="s">
        <v>4</v>
      </c>
      <c r="E2382" s="4">
        <v>114.33</v>
      </c>
    </row>
    <row r="2383" spans="1:5" x14ac:dyDescent="0.25">
      <c r="A2383">
        <v>880</v>
      </c>
      <c r="B2383" s="3">
        <v>42769</v>
      </c>
      <c r="C2383">
        <v>476</v>
      </c>
      <c r="D2383" t="s">
        <v>2</v>
      </c>
      <c r="E2383" s="4">
        <v>115.03</v>
      </c>
    </row>
    <row r="2384" spans="1:5" x14ac:dyDescent="0.25">
      <c r="A2384">
        <v>1030</v>
      </c>
      <c r="B2384" s="3">
        <v>42774</v>
      </c>
      <c r="C2384">
        <v>476</v>
      </c>
      <c r="D2384" t="s">
        <v>2</v>
      </c>
      <c r="E2384" s="4">
        <v>105.43</v>
      </c>
    </row>
    <row r="2385" spans="1:5" x14ac:dyDescent="0.25">
      <c r="A2385">
        <v>1173</v>
      </c>
      <c r="B2385" s="3">
        <v>42780</v>
      </c>
      <c r="C2385">
        <v>476</v>
      </c>
      <c r="D2385" t="s">
        <v>3</v>
      </c>
      <c r="E2385" s="4">
        <v>60.45</v>
      </c>
    </row>
    <row r="2386" spans="1:5" x14ac:dyDescent="0.25">
      <c r="A2386">
        <v>2828</v>
      </c>
      <c r="B2386" s="3">
        <v>42838</v>
      </c>
      <c r="C2386">
        <v>476</v>
      </c>
      <c r="D2386" t="s">
        <v>3</v>
      </c>
      <c r="E2386" s="4">
        <v>28.89</v>
      </c>
    </row>
    <row r="2387" spans="1:5" x14ac:dyDescent="0.25">
      <c r="A2387">
        <v>2919</v>
      </c>
      <c r="B2387" s="3">
        <v>42842</v>
      </c>
      <c r="C2387">
        <v>476</v>
      </c>
      <c r="D2387" t="s">
        <v>4</v>
      </c>
      <c r="E2387" s="4">
        <v>134.13</v>
      </c>
    </row>
    <row r="2388" spans="1:5" x14ac:dyDescent="0.25">
      <c r="A2388">
        <v>3552</v>
      </c>
      <c r="B2388" s="3">
        <v>42864</v>
      </c>
      <c r="C2388">
        <v>476</v>
      </c>
      <c r="D2388" t="s">
        <v>4</v>
      </c>
      <c r="E2388" s="4">
        <v>38.520000000000003</v>
      </c>
    </row>
    <row r="2389" spans="1:5" x14ac:dyDescent="0.25">
      <c r="A2389">
        <v>97</v>
      </c>
      <c r="B2389" s="3">
        <v>42740</v>
      </c>
      <c r="C2389">
        <v>477</v>
      </c>
      <c r="D2389" t="s">
        <v>3</v>
      </c>
      <c r="E2389" s="4">
        <v>58.06</v>
      </c>
    </row>
    <row r="2390" spans="1:5" x14ac:dyDescent="0.25">
      <c r="A2390">
        <v>1770</v>
      </c>
      <c r="B2390" s="3">
        <v>42802</v>
      </c>
      <c r="C2390">
        <v>477</v>
      </c>
      <c r="D2390" t="s">
        <v>3</v>
      </c>
      <c r="E2390" s="4">
        <v>97.81</v>
      </c>
    </row>
    <row r="2391" spans="1:5" x14ac:dyDescent="0.25">
      <c r="A2391">
        <v>4183</v>
      </c>
      <c r="B2391" s="3">
        <v>42887</v>
      </c>
      <c r="C2391">
        <v>477</v>
      </c>
      <c r="D2391" t="s">
        <v>3</v>
      </c>
      <c r="E2391" s="4">
        <v>141.36000000000001</v>
      </c>
    </row>
    <row r="2392" spans="1:5" x14ac:dyDescent="0.25">
      <c r="A2392">
        <v>4785</v>
      </c>
      <c r="B2392" s="3">
        <v>42908</v>
      </c>
      <c r="C2392">
        <v>477</v>
      </c>
      <c r="D2392" t="s">
        <v>4</v>
      </c>
      <c r="E2392" s="4">
        <v>109.25</v>
      </c>
    </row>
    <row r="2393" spans="1:5" x14ac:dyDescent="0.25">
      <c r="A2393">
        <v>1877</v>
      </c>
      <c r="B2393" s="3">
        <v>42805</v>
      </c>
      <c r="C2393">
        <v>478</v>
      </c>
      <c r="D2393" t="s">
        <v>4</v>
      </c>
      <c r="E2393" s="4">
        <v>10.72</v>
      </c>
    </row>
    <row r="2394" spans="1:5" x14ac:dyDescent="0.25">
      <c r="A2394">
        <v>2014</v>
      </c>
      <c r="B2394" s="3">
        <v>42810</v>
      </c>
      <c r="C2394">
        <v>478</v>
      </c>
      <c r="D2394" t="s">
        <v>3</v>
      </c>
      <c r="E2394" s="4">
        <v>74.319999999999993</v>
      </c>
    </row>
    <row r="2395" spans="1:5" x14ac:dyDescent="0.25">
      <c r="A2395">
        <v>2287</v>
      </c>
      <c r="B2395" s="3">
        <v>42819</v>
      </c>
      <c r="C2395">
        <v>478</v>
      </c>
      <c r="D2395" t="s">
        <v>4</v>
      </c>
      <c r="E2395" s="4">
        <v>107.87</v>
      </c>
    </row>
    <row r="2396" spans="1:5" x14ac:dyDescent="0.25">
      <c r="A2396">
        <v>2775</v>
      </c>
      <c r="B2396" s="3">
        <v>42836</v>
      </c>
      <c r="C2396">
        <v>478</v>
      </c>
      <c r="D2396" t="s">
        <v>4</v>
      </c>
      <c r="E2396" s="4">
        <v>43.53</v>
      </c>
    </row>
    <row r="2397" spans="1:5" x14ac:dyDescent="0.25">
      <c r="A2397">
        <v>2849</v>
      </c>
      <c r="B2397" s="3">
        <v>42839</v>
      </c>
      <c r="C2397">
        <v>478</v>
      </c>
      <c r="D2397" t="s">
        <v>4</v>
      </c>
      <c r="E2397" s="4">
        <v>147.59</v>
      </c>
    </row>
    <row r="2398" spans="1:5" x14ac:dyDescent="0.25">
      <c r="A2398">
        <v>3035</v>
      </c>
      <c r="B2398" s="3">
        <v>42846</v>
      </c>
      <c r="C2398">
        <v>478</v>
      </c>
      <c r="D2398" t="s">
        <v>3</v>
      </c>
      <c r="E2398" s="4">
        <v>134.84</v>
      </c>
    </row>
    <row r="2399" spans="1:5" x14ac:dyDescent="0.25">
      <c r="A2399">
        <v>4191</v>
      </c>
      <c r="B2399" s="3">
        <v>42887</v>
      </c>
      <c r="C2399">
        <v>478</v>
      </c>
      <c r="D2399" t="s">
        <v>3</v>
      </c>
      <c r="E2399" s="4">
        <v>50.5</v>
      </c>
    </row>
    <row r="2400" spans="1:5" x14ac:dyDescent="0.25">
      <c r="A2400">
        <v>4512</v>
      </c>
      <c r="B2400" s="3">
        <v>42899</v>
      </c>
      <c r="C2400">
        <v>478</v>
      </c>
      <c r="D2400" t="s">
        <v>4</v>
      </c>
      <c r="E2400" s="4">
        <v>26.77</v>
      </c>
    </row>
    <row r="2401" spans="1:5" x14ac:dyDescent="0.25">
      <c r="A2401">
        <v>4568</v>
      </c>
      <c r="B2401" s="3">
        <v>42901</v>
      </c>
      <c r="C2401">
        <v>478</v>
      </c>
      <c r="D2401" t="s">
        <v>4</v>
      </c>
      <c r="E2401" s="4">
        <v>69.709999999999994</v>
      </c>
    </row>
    <row r="2402" spans="1:5" x14ac:dyDescent="0.25">
      <c r="A2402">
        <v>4726</v>
      </c>
      <c r="B2402" s="3">
        <v>42907</v>
      </c>
      <c r="C2402">
        <v>478</v>
      </c>
      <c r="D2402" t="s">
        <v>4</v>
      </c>
      <c r="E2402" s="4">
        <v>44.72</v>
      </c>
    </row>
    <row r="2403" spans="1:5" x14ac:dyDescent="0.25">
      <c r="A2403">
        <v>698</v>
      </c>
      <c r="B2403" s="3">
        <v>42763</v>
      </c>
      <c r="C2403">
        <v>479</v>
      </c>
      <c r="D2403" t="s">
        <v>4</v>
      </c>
      <c r="E2403" s="4">
        <v>105.94</v>
      </c>
    </row>
    <row r="2404" spans="1:5" x14ac:dyDescent="0.25">
      <c r="A2404">
        <v>990</v>
      </c>
      <c r="B2404" s="3">
        <v>42773</v>
      </c>
      <c r="C2404">
        <v>479</v>
      </c>
      <c r="D2404" t="s">
        <v>3</v>
      </c>
      <c r="E2404" s="4">
        <v>107.72</v>
      </c>
    </row>
    <row r="2405" spans="1:5" x14ac:dyDescent="0.25">
      <c r="A2405">
        <v>996</v>
      </c>
      <c r="B2405" s="3">
        <v>42773</v>
      </c>
      <c r="C2405">
        <v>479</v>
      </c>
      <c r="D2405" t="s">
        <v>4</v>
      </c>
      <c r="E2405" s="4">
        <v>58.28</v>
      </c>
    </row>
    <row r="2406" spans="1:5" x14ac:dyDescent="0.25">
      <c r="A2406">
        <v>2820</v>
      </c>
      <c r="B2406" s="3">
        <v>42838</v>
      </c>
      <c r="C2406">
        <v>479</v>
      </c>
      <c r="D2406" t="s">
        <v>4</v>
      </c>
      <c r="E2406" s="4">
        <v>15.93</v>
      </c>
    </row>
    <row r="2407" spans="1:5" x14ac:dyDescent="0.25">
      <c r="A2407">
        <v>4292</v>
      </c>
      <c r="B2407" s="3">
        <v>42891</v>
      </c>
      <c r="C2407">
        <v>479</v>
      </c>
      <c r="D2407" t="s">
        <v>3</v>
      </c>
      <c r="E2407" s="4">
        <v>123</v>
      </c>
    </row>
    <row r="2408" spans="1:5" x14ac:dyDescent="0.25">
      <c r="A2408">
        <v>4603</v>
      </c>
      <c r="B2408" s="3">
        <v>42902</v>
      </c>
      <c r="C2408">
        <v>479</v>
      </c>
      <c r="D2408" t="s">
        <v>4</v>
      </c>
      <c r="E2408" s="4">
        <v>26.64</v>
      </c>
    </row>
    <row r="2409" spans="1:5" x14ac:dyDescent="0.25">
      <c r="A2409">
        <v>1868</v>
      </c>
      <c r="B2409" s="3">
        <v>42805</v>
      </c>
      <c r="C2409">
        <v>480</v>
      </c>
      <c r="D2409" t="s">
        <v>3</v>
      </c>
      <c r="E2409" s="4">
        <v>105.94</v>
      </c>
    </row>
    <row r="2410" spans="1:5" x14ac:dyDescent="0.25">
      <c r="A2410">
        <v>2360</v>
      </c>
      <c r="B2410" s="3">
        <v>42822</v>
      </c>
      <c r="C2410">
        <v>481</v>
      </c>
      <c r="D2410" t="s">
        <v>4</v>
      </c>
      <c r="E2410" s="4">
        <v>135.16</v>
      </c>
    </row>
    <row r="2411" spans="1:5" x14ac:dyDescent="0.25">
      <c r="A2411">
        <v>3389</v>
      </c>
      <c r="B2411" s="3">
        <v>42858</v>
      </c>
      <c r="C2411">
        <v>481</v>
      </c>
      <c r="D2411" t="s">
        <v>4</v>
      </c>
      <c r="E2411" s="4">
        <v>17.48</v>
      </c>
    </row>
    <row r="2412" spans="1:5" x14ac:dyDescent="0.25">
      <c r="A2412">
        <v>275</v>
      </c>
      <c r="B2412" s="3">
        <v>42747</v>
      </c>
      <c r="C2412">
        <v>482</v>
      </c>
      <c r="D2412" t="s">
        <v>3</v>
      </c>
      <c r="E2412" s="4">
        <v>97.79</v>
      </c>
    </row>
    <row r="2413" spans="1:5" x14ac:dyDescent="0.25">
      <c r="A2413">
        <v>1678</v>
      </c>
      <c r="B2413" s="3">
        <v>42798</v>
      </c>
      <c r="C2413">
        <v>482</v>
      </c>
      <c r="D2413" t="s">
        <v>2</v>
      </c>
      <c r="E2413" s="4">
        <v>110.71</v>
      </c>
    </row>
    <row r="2414" spans="1:5" x14ac:dyDescent="0.25">
      <c r="A2414">
        <v>2527</v>
      </c>
      <c r="B2414" s="3">
        <v>42828</v>
      </c>
      <c r="C2414">
        <v>482</v>
      </c>
      <c r="D2414" t="s">
        <v>2</v>
      </c>
      <c r="E2414" s="4">
        <v>116.03</v>
      </c>
    </row>
    <row r="2415" spans="1:5" x14ac:dyDescent="0.25">
      <c r="A2415">
        <v>2558</v>
      </c>
      <c r="B2415" s="3">
        <v>42829</v>
      </c>
      <c r="C2415">
        <v>482</v>
      </c>
      <c r="D2415" t="s">
        <v>4</v>
      </c>
      <c r="E2415" s="4">
        <v>49.23</v>
      </c>
    </row>
    <row r="2416" spans="1:5" x14ac:dyDescent="0.25">
      <c r="A2416">
        <v>4637</v>
      </c>
      <c r="B2416" s="3">
        <v>42903</v>
      </c>
      <c r="C2416">
        <v>482</v>
      </c>
      <c r="D2416" t="s">
        <v>4</v>
      </c>
      <c r="E2416" s="4">
        <v>66.41</v>
      </c>
    </row>
    <row r="2417" spans="1:5" x14ac:dyDescent="0.25">
      <c r="A2417">
        <v>637</v>
      </c>
      <c r="B2417" s="3">
        <v>42761</v>
      </c>
      <c r="C2417">
        <v>483</v>
      </c>
      <c r="D2417" t="s">
        <v>3</v>
      </c>
      <c r="E2417" s="4">
        <v>129.22</v>
      </c>
    </row>
    <row r="2418" spans="1:5" x14ac:dyDescent="0.25">
      <c r="A2418">
        <v>1815</v>
      </c>
      <c r="B2418" s="3">
        <v>42803</v>
      </c>
      <c r="C2418">
        <v>483</v>
      </c>
      <c r="D2418" t="s">
        <v>2</v>
      </c>
      <c r="E2418" s="4">
        <v>77.97</v>
      </c>
    </row>
    <row r="2419" spans="1:5" x14ac:dyDescent="0.25">
      <c r="A2419">
        <v>3971</v>
      </c>
      <c r="B2419" s="3">
        <v>42880</v>
      </c>
      <c r="C2419">
        <v>483</v>
      </c>
      <c r="D2419" t="s">
        <v>4</v>
      </c>
      <c r="E2419" s="4">
        <v>16.46</v>
      </c>
    </row>
    <row r="2420" spans="1:5" x14ac:dyDescent="0.25">
      <c r="A2420">
        <v>4439</v>
      </c>
      <c r="B2420" s="3">
        <v>42896</v>
      </c>
      <c r="C2420">
        <v>483</v>
      </c>
      <c r="D2420" t="s">
        <v>4</v>
      </c>
      <c r="E2420" s="4">
        <v>140.44999999999999</v>
      </c>
    </row>
    <row r="2421" spans="1:5" x14ac:dyDescent="0.25">
      <c r="A2421">
        <v>376</v>
      </c>
      <c r="B2421" s="3">
        <v>42751</v>
      </c>
      <c r="C2421">
        <v>484</v>
      </c>
      <c r="D2421" t="s">
        <v>3</v>
      </c>
      <c r="E2421" s="4">
        <v>56.83</v>
      </c>
    </row>
    <row r="2422" spans="1:5" x14ac:dyDescent="0.25">
      <c r="A2422">
        <v>491</v>
      </c>
      <c r="B2422" s="3">
        <v>42755</v>
      </c>
      <c r="C2422">
        <v>484</v>
      </c>
      <c r="D2422" t="s">
        <v>4</v>
      </c>
      <c r="E2422" s="4">
        <v>123.86</v>
      </c>
    </row>
    <row r="2423" spans="1:5" x14ac:dyDescent="0.25">
      <c r="A2423">
        <v>2538</v>
      </c>
      <c r="B2423" s="3">
        <v>42828</v>
      </c>
      <c r="C2423">
        <v>484</v>
      </c>
      <c r="D2423" t="s">
        <v>3</v>
      </c>
      <c r="E2423" s="4">
        <v>99.33</v>
      </c>
    </row>
    <row r="2424" spans="1:5" x14ac:dyDescent="0.25">
      <c r="A2424">
        <v>4694</v>
      </c>
      <c r="B2424" s="3">
        <v>42905</v>
      </c>
      <c r="C2424">
        <v>484</v>
      </c>
      <c r="D2424" t="s">
        <v>2</v>
      </c>
      <c r="E2424" s="4">
        <v>42.61</v>
      </c>
    </row>
    <row r="2425" spans="1:5" x14ac:dyDescent="0.25">
      <c r="A2425">
        <v>4768</v>
      </c>
      <c r="B2425" s="3">
        <v>42908</v>
      </c>
      <c r="C2425">
        <v>484</v>
      </c>
      <c r="D2425" t="s">
        <v>2</v>
      </c>
      <c r="E2425" s="4">
        <v>34.799999999999997</v>
      </c>
    </row>
    <row r="2426" spans="1:5" x14ac:dyDescent="0.25">
      <c r="A2426">
        <v>334</v>
      </c>
      <c r="B2426" s="3">
        <v>42749</v>
      </c>
      <c r="C2426">
        <v>485</v>
      </c>
      <c r="D2426" t="s">
        <v>4</v>
      </c>
      <c r="E2426" s="4">
        <v>98.76</v>
      </c>
    </row>
    <row r="2427" spans="1:5" x14ac:dyDescent="0.25">
      <c r="A2427">
        <v>520</v>
      </c>
      <c r="B2427" s="3">
        <v>42757</v>
      </c>
      <c r="C2427">
        <v>485</v>
      </c>
      <c r="D2427" t="s">
        <v>4</v>
      </c>
      <c r="E2427" s="4">
        <v>61.02</v>
      </c>
    </row>
    <row r="2428" spans="1:5" x14ac:dyDescent="0.25">
      <c r="A2428">
        <v>1753</v>
      </c>
      <c r="B2428" s="3">
        <v>42801</v>
      </c>
      <c r="C2428">
        <v>485</v>
      </c>
      <c r="D2428" t="s">
        <v>4</v>
      </c>
      <c r="E2428" s="4">
        <v>85.53</v>
      </c>
    </row>
    <row r="2429" spans="1:5" x14ac:dyDescent="0.25">
      <c r="A2429">
        <v>1974</v>
      </c>
      <c r="B2429" s="3">
        <v>42808</v>
      </c>
      <c r="C2429">
        <v>485</v>
      </c>
      <c r="D2429" t="s">
        <v>3</v>
      </c>
      <c r="E2429" s="4">
        <v>131.69999999999999</v>
      </c>
    </row>
    <row r="2430" spans="1:5" x14ac:dyDescent="0.25">
      <c r="A2430">
        <v>2749</v>
      </c>
      <c r="B2430" s="3">
        <v>42836</v>
      </c>
      <c r="C2430">
        <v>485</v>
      </c>
      <c r="D2430" t="s">
        <v>4</v>
      </c>
      <c r="E2430" s="4">
        <v>79.28</v>
      </c>
    </row>
    <row r="2431" spans="1:5" x14ac:dyDescent="0.25">
      <c r="A2431">
        <v>4896</v>
      </c>
      <c r="B2431" s="3">
        <v>42912</v>
      </c>
      <c r="C2431">
        <v>485</v>
      </c>
      <c r="D2431" t="s">
        <v>4</v>
      </c>
      <c r="E2431" s="4">
        <v>134.13999999999999</v>
      </c>
    </row>
    <row r="2432" spans="1:5" x14ac:dyDescent="0.25">
      <c r="A2432">
        <v>1247</v>
      </c>
      <c r="B2432" s="3">
        <v>42783</v>
      </c>
      <c r="C2432">
        <v>486</v>
      </c>
      <c r="D2432" t="s">
        <v>4</v>
      </c>
      <c r="E2432" s="4">
        <v>68.86</v>
      </c>
    </row>
    <row r="2433" spans="1:5" x14ac:dyDescent="0.25">
      <c r="A2433">
        <v>2971</v>
      </c>
      <c r="B2433" s="3">
        <v>42843</v>
      </c>
      <c r="C2433">
        <v>486</v>
      </c>
      <c r="D2433" t="s">
        <v>2</v>
      </c>
      <c r="E2433" s="4">
        <v>110.69</v>
      </c>
    </row>
    <row r="2434" spans="1:5" x14ac:dyDescent="0.25">
      <c r="A2434">
        <v>3277</v>
      </c>
      <c r="B2434" s="3">
        <v>42854</v>
      </c>
      <c r="C2434">
        <v>486</v>
      </c>
      <c r="D2434" t="s">
        <v>4</v>
      </c>
      <c r="E2434" s="4">
        <v>13.61</v>
      </c>
    </row>
    <row r="2435" spans="1:5" x14ac:dyDescent="0.25">
      <c r="A2435">
        <v>3997</v>
      </c>
      <c r="B2435" s="3">
        <v>42881</v>
      </c>
      <c r="C2435">
        <v>486</v>
      </c>
      <c r="D2435" t="s">
        <v>4</v>
      </c>
      <c r="E2435" s="4">
        <v>100.73</v>
      </c>
    </row>
    <row r="2436" spans="1:5" x14ac:dyDescent="0.25">
      <c r="A2436">
        <v>4431</v>
      </c>
      <c r="B2436" s="3">
        <v>42896</v>
      </c>
      <c r="C2436">
        <v>486</v>
      </c>
      <c r="D2436" t="s">
        <v>4</v>
      </c>
      <c r="E2436" s="4">
        <v>17.14</v>
      </c>
    </row>
    <row r="2437" spans="1:5" x14ac:dyDescent="0.25">
      <c r="A2437">
        <v>651</v>
      </c>
      <c r="B2437" s="3">
        <v>42761</v>
      </c>
      <c r="C2437">
        <v>487</v>
      </c>
      <c r="D2437" t="s">
        <v>4</v>
      </c>
      <c r="E2437" s="4">
        <v>87.57</v>
      </c>
    </row>
    <row r="2438" spans="1:5" x14ac:dyDescent="0.25">
      <c r="A2438">
        <v>2191</v>
      </c>
      <c r="B2438" s="3">
        <v>42816</v>
      </c>
      <c r="C2438">
        <v>487</v>
      </c>
      <c r="D2438" t="s">
        <v>3</v>
      </c>
      <c r="E2438" s="4">
        <v>23.56</v>
      </c>
    </row>
    <row r="2439" spans="1:5" x14ac:dyDescent="0.25">
      <c r="A2439">
        <v>2614</v>
      </c>
      <c r="B2439" s="3">
        <v>42831</v>
      </c>
      <c r="C2439">
        <v>487</v>
      </c>
      <c r="D2439" t="s">
        <v>2</v>
      </c>
      <c r="E2439" s="4">
        <v>66.28</v>
      </c>
    </row>
    <row r="2440" spans="1:5" x14ac:dyDescent="0.25">
      <c r="A2440">
        <v>3084</v>
      </c>
      <c r="B2440" s="3">
        <v>42847</v>
      </c>
      <c r="C2440">
        <v>487</v>
      </c>
      <c r="D2440" t="s">
        <v>3</v>
      </c>
      <c r="E2440" s="4">
        <v>96.18</v>
      </c>
    </row>
    <row r="2441" spans="1:5" x14ac:dyDescent="0.25">
      <c r="A2441">
        <v>4014</v>
      </c>
      <c r="B2441" s="3">
        <v>42881</v>
      </c>
      <c r="C2441">
        <v>487</v>
      </c>
      <c r="D2441" t="s">
        <v>4</v>
      </c>
      <c r="E2441" s="4">
        <v>98.34</v>
      </c>
    </row>
    <row r="2442" spans="1:5" x14ac:dyDescent="0.25">
      <c r="A2442">
        <v>4413</v>
      </c>
      <c r="B2442" s="3">
        <v>42895</v>
      </c>
      <c r="C2442">
        <v>487</v>
      </c>
      <c r="D2442" t="s">
        <v>2</v>
      </c>
      <c r="E2442" s="4">
        <v>117.59</v>
      </c>
    </row>
    <row r="2443" spans="1:5" x14ac:dyDescent="0.25">
      <c r="A2443">
        <v>4418</v>
      </c>
      <c r="B2443" s="3">
        <v>42895</v>
      </c>
      <c r="C2443">
        <v>487</v>
      </c>
      <c r="D2443" t="s">
        <v>3</v>
      </c>
      <c r="E2443" s="4">
        <v>121.41</v>
      </c>
    </row>
    <row r="2444" spans="1:5" x14ac:dyDescent="0.25">
      <c r="A2444">
        <v>440</v>
      </c>
      <c r="B2444" s="3">
        <v>42753</v>
      </c>
      <c r="C2444">
        <v>488</v>
      </c>
      <c r="D2444" t="s">
        <v>4</v>
      </c>
      <c r="E2444" s="4">
        <v>40.71</v>
      </c>
    </row>
    <row r="2445" spans="1:5" x14ac:dyDescent="0.25">
      <c r="A2445">
        <v>759</v>
      </c>
      <c r="B2445" s="3">
        <v>42765</v>
      </c>
      <c r="C2445">
        <v>488</v>
      </c>
      <c r="D2445" t="s">
        <v>4</v>
      </c>
      <c r="E2445" s="4">
        <v>135.44999999999999</v>
      </c>
    </row>
    <row r="2446" spans="1:5" x14ac:dyDescent="0.25">
      <c r="A2446">
        <v>1939</v>
      </c>
      <c r="B2446" s="3">
        <v>42807</v>
      </c>
      <c r="C2446">
        <v>488</v>
      </c>
      <c r="D2446" t="s">
        <v>2</v>
      </c>
      <c r="E2446" s="4">
        <v>126.13</v>
      </c>
    </row>
    <row r="2447" spans="1:5" x14ac:dyDescent="0.25">
      <c r="A2447">
        <v>2314</v>
      </c>
      <c r="B2447" s="3">
        <v>42820</v>
      </c>
      <c r="C2447">
        <v>488</v>
      </c>
      <c r="D2447" t="s">
        <v>4</v>
      </c>
      <c r="E2447" s="4">
        <v>45.75</v>
      </c>
    </row>
    <row r="2448" spans="1:5" x14ac:dyDescent="0.25">
      <c r="A2448">
        <v>3304</v>
      </c>
      <c r="B2448" s="3">
        <v>42855</v>
      </c>
      <c r="C2448">
        <v>488</v>
      </c>
      <c r="D2448" t="s">
        <v>4</v>
      </c>
      <c r="E2448" s="4">
        <v>109.76</v>
      </c>
    </row>
    <row r="2449" spans="1:5" x14ac:dyDescent="0.25">
      <c r="A2449">
        <v>3566</v>
      </c>
      <c r="B2449" s="3">
        <v>42865</v>
      </c>
      <c r="C2449">
        <v>488</v>
      </c>
      <c r="D2449" t="s">
        <v>4</v>
      </c>
      <c r="E2449" s="4">
        <v>105.36</v>
      </c>
    </row>
    <row r="2450" spans="1:5" x14ac:dyDescent="0.25">
      <c r="A2450">
        <v>4325</v>
      </c>
      <c r="B2450" s="3">
        <v>42892</v>
      </c>
      <c r="C2450">
        <v>488</v>
      </c>
      <c r="D2450" t="s">
        <v>4</v>
      </c>
      <c r="E2450" s="4">
        <v>49.26</v>
      </c>
    </row>
    <row r="2451" spans="1:5" x14ac:dyDescent="0.25">
      <c r="A2451">
        <v>569</v>
      </c>
      <c r="B2451" s="3">
        <v>42759</v>
      </c>
      <c r="C2451">
        <v>489</v>
      </c>
      <c r="D2451" t="s">
        <v>3</v>
      </c>
      <c r="E2451" s="4">
        <v>35.65</v>
      </c>
    </row>
    <row r="2452" spans="1:5" x14ac:dyDescent="0.25">
      <c r="A2452">
        <v>1884</v>
      </c>
      <c r="B2452" s="3">
        <v>42806</v>
      </c>
      <c r="C2452">
        <v>489</v>
      </c>
      <c r="D2452" t="s">
        <v>4</v>
      </c>
      <c r="E2452" s="4">
        <v>136.91</v>
      </c>
    </row>
    <row r="2453" spans="1:5" x14ac:dyDescent="0.25">
      <c r="A2453">
        <v>719</v>
      </c>
      <c r="B2453" s="3">
        <v>42764</v>
      </c>
      <c r="C2453">
        <v>490</v>
      </c>
      <c r="D2453" t="s">
        <v>4</v>
      </c>
      <c r="E2453" s="4">
        <v>40.96</v>
      </c>
    </row>
    <row r="2454" spans="1:5" x14ac:dyDescent="0.25">
      <c r="A2454">
        <v>1810</v>
      </c>
      <c r="B2454" s="3">
        <v>42803</v>
      </c>
      <c r="C2454">
        <v>490</v>
      </c>
      <c r="D2454" t="s">
        <v>3</v>
      </c>
      <c r="E2454" s="4">
        <v>121.24</v>
      </c>
    </row>
    <row r="2455" spans="1:5" x14ac:dyDescent="0.25">
      <c r="A2455">
        <v>1957</v>
      </c>
      <c r="B2455" s="3">
        <v>42808</v>
      </c>
      <c r="C2455">
        <v>490</v>
      </c>
      <c r="D2455" t="s">
        <v>3</v>
      </c>
      <c r="E2455" s="4">
        <v>98.57</v>
      </c>
    </row>
    <row r="2456" spans="1:5" x14ac:dyDescent="0.25">
      <c r="A2456">
        <v>2262</v>
      </c>
      <c r="B2456" s="3">
        <v>42818</v>
      </c>
      <c r="C2456">
        <v>490</v>
      </c>
      <c r="D2456" t="s">
        <v>4</v>
      </c>
      <c r="E2456" s="4">
        <v>127.31</v>
      </c>
    </row>
    <row r="2457" spans="1:5" x14ac:dyDescent="0.25">
      <c r="A2457">
        <v>2399</v>
      </c>
      <c r="B2457" s="3">
        <v>42823</v>
      </c>
      <c r="C2457">
        <v>490</v>
      </c>
      <c r="D2457" t="s">
        <v>4</v>
      </c>
      <c r="E2457" s="4">
        <v>51.91</v>
      </c>
    </row>
    <row r="2458" spans="1:5" x14ac:dyDescent="0.25">
      <c r="A2458">
        <v>3401</v>
      </c>
      <c r="B2458" s="3">
        <v>42858</v>
      </c>
      <c r="C2458">
        <v>490</v>
      </c>
      <c r="D2458" t="s">
        <v>4</v>
      </c>
      <c r="E2458" s="4">
        <v>105.07</v>
      </c>
    </row>
    <row r="2459" spans="1:5" x14ac:dyDescent="0.25">
      <c r="A2459">
        <v>4748</v>
      </c>
      <c r="B2459" s="3">
        <v>42907</v>
      </c>
      <c r="C2459">
        <v>490</v>
      </c>
      <c r="D2459" t="s">
        <v>4</v>
      </c>
      <c r="E2459" s="4">
        <v>126.84</v>
      </c>
    </row>
    <row r="2460" spans="1:5" x14ac:dyDescent="0.25">
      <c r="A2460">
        <v>1330</v>
      </c>
      <c r="B2460" s="3">
        <v>42786</v>
      </c>
      <c r="C2460">
        <v>491</v>
      </c>
      <c r="D2460" t="s">
        <v>2</v>
      </c>
      <c r="E2460" s="4">
        <v>11.36</v>
      </c>
    </row>
    <row r="2461" spans="1:5" x14ac:dyDescent="0.25">
      <c r="A2461">
        <v>2047</v>
      </c>
      <c r="B2461" s="3">
        <v>42811</v>
      </c>
      <c r="C2461">
        <v>491</v>
      </c>
      <c r="D2461" t="s">
        <v>4</v>
      </c>
      <c r="E2461" s="4">
        <v>126.63</v>
      </c>
    </row>
    <row r="2462" spans="1:5" x14ac:dyDescent="0.25">
      <c r="A2462">
        <v>2330</v>
      </c>
      <c r="B2462" s="3">
        <v>42821</v>
      </c>
      <c r="C2462">
        <v>491</v>
      </c>
      <c r="D2462" t="s">
        <v>4</v>
      </c>
      <c r="E2462" s="4">
        <v>145.79</v>
      </c>
    </row>
    <row r="2463" spans="1:5" x14ac:dyDescent="0.25">
      <c r="A2463">
        <v>2942</v>
      </c>
      <c r="B2463" s="3">
        <v>42843</v>
      </c>
      <c r="C2463">
        <v>491</v>
      </c>
      <c r="D2463" t="s">
        <v>4</v>
      </c>
      <c r="E2463" s="4">
        <v>36.35</v>
      </c>
    </row>
    <row r="2464" spans="1:5" x14ac:dyDescent="0.25">
      <c r="A2464">
        <v>3291</v>
      </c>
      <c r="B2464" s="3">
        <v>42855</v>
      </c>
      <c r="C2464">
        <v>491</v>
      </c>
      <c r="D2464" t="s">
        <v>3</v>
      </c>
      <c r="E2464" s="4">
        <v>29.73</v>
      </c>
    </row>
    <row r="2465" spans="1:5" x14ac:dyDescent="0.25">
      <c r="A2465">
        <v>3379</v>
      </c>
      <c r="B2465" s="3">
        <v>42858</v>
      </c>
      <c r="C2465">
        <v>491</v>
      </c>
      <c r="D2465" t="s">
        <v>4</v>
      </c>
      <c r="E2465" s="4">
        <v>100.65</v>
      </c>
    </row>
    <row r="2466" spans="1:5" x14ac:dyDescent="0.25">
      <c r="A2466">
        <v>4244</v>
      </c>
      <c r="B2466" s="3">
        <v>42889</v>
      </c>
      <c r="C2466">
        <v>491</v>
      </c>
      <c r="D2466" t="s">
        <v>4</v>
      </c>
      <c r="E2466" s="4">
        <v>111.66</v>
      </c>
    </row>
    <row r="2467" spans="1:5" x14ac:dyDescent="0.25">
      <c r="A2467">
        <v>9</v>
      </c>
      <c r="B2467" s="3">
        <v>42737</v>
      </c>
      <c r="C2467">
        <v>492</v>
      </c>
      <c r="D2467" t="s">
        <v>3</v>
      </c>
      <c r="E2467" s="4">
        <v>109.42</v>
      </c>
    </row>
    <row r="2468" spans="1:5" x14ac:dyDescent="0.25">
      <c r="A2468">
        <v>729</v>
      </c>
      <c r="B2468" s="3">
        <v>42764</v>
      </c>
      <c r="C2468">
        <v>492</v>
      </c>
      <c r="D2468" t="s">
        <v>2</v>
      </c>
      <c r="E2468" s="4">
        <v>39.57</v>
      </c>
    </row>
    <row r="2469" spans="1:5" x14ac:dyDescent="0.25">
      <c r="A2469">
        <v>861</v>
      </c>
      <c r="B2469" s="3">
        <v>42769</v>
      </c>
      <c r="C2469">
        <v>492</v>
      </c>
      <c r="D2469" t="s">
        <v>2</v>
      </c>
      <c r="E2469" s="4">
        <v>103.53</v>
      </c>
    </row>
    <row r="2470" spans="1:5" x14ac:dyDescent="0.25">
      <c r="A2470">
        <v>2547</v>
      </c>
      <c r="B2470" s="3">
        <v>42828</v>
      </c>
      <c r="C2470">
        <v>492</v>
      </c>
      <c r="D2470" t="s">
        <v>3</v>
      </c>
      <c r="E2470" s="4">
        <v>23.36</v>
      </c>
    </row>
    <row r="2471" spans="1:5" x14ac:dyDescent="0.25">
      <c r="A2471">
        <v>4935</v>
      </c>
      <c r="B2471" s="3">
        <v>42914</v>
      </c>
      <c r="C2471">
        <v>492</v>
      </c>
      <c r="D2471" t="s">
        <v>3</v>
      </c>
      <c r="E2471" s="4">
        <v>65.62</v>
      </c>
    </row>
    <row r="2472" spans="1:5" x14ac:dyDescent="0.25">
      <c r="A2472">
        <v>949</v>
      </c>
      <c r="B2472" s="3">
        <v>42772</v>
      </c>
      <c r="C2472">
        <v>493</v>
      </c>
      <c r="D2472" t="s">
        <v>4</v>
      </c>
      <c r="E2472" s="4">
        <v>22.24</v>
      </c>
    </row>
    <row r="2473" spans="1:5" x14ac:dyDescent="0.25">
      <c r="A2473">
        <v>1246</v>
      </c>
      <c r="B2473" s="3">
        <v>42783</v>
      </c>
      <c r="C2473">
        <v>493</v>
      </c>
      <c r="D2473" t="s">
        <v>4</v>
      </c>
      <c r="E2473" s="4">
        <v>47.34</v>
      </c>
    </row>
    <row r="2474" spans="1:5" x14ac:dyDescent="0.25">
      <c r="A2474">
        <v>1452</v>
      </c>
      <c r="B2474" s="3">
        <v>42790</v>
      </c>
      <c r="C2474">
        <v>493</v>
      </c>
      <c r="D2474" t="s">
        <v>3</v>
      </c>
      <c r="E2474" s="4">
        <v>108.51</v>
      </c>
    </row>
    <row r="2475" spans="1:5" x14ac:dyDescent="0.25">
      <c r="A2475">
        <v>1513</v>
      </c>
      <c r="B2475" s="3">
        <v>42792</v>
      </c>
      <c r="C2475">
        <v>493</v>
      </c>
      <c r="D2475" t="s">
        <v>3</v>
      </c>
      <c r="E2475" s="4">
        <v>74.13</v>
      </c>
    </row>
    <row r="2476" spans="1:5" x14ac:dyDescent="0.25">
      <c r="A2476">
        <v>1705</v>
      </c>
      <c r="B2476" s="3">
        <v>42799</v>
      </c>
      <c r="C2476">
        <v>493</v>
      </c>
      <c r="D2476" t="s">
        <v>3</v>
      </c>
      <c r="E2476" s="4">
        <v>103.57</v>
      </c>
    </row>
    <row r="2477" spans="1:5" x14ac:dyDescent="0.25">
      <c r="A2477">
        <v>3506</v>
      </c>
      <c r="B2477" s="3">
        <v>42863</v>
      </c>
      <c r="C2477">
        <v>493</v>
      </c>
      <c r="D2477" t="s">
        <v>4</v>
      </c>
      <c r="E2477" s="4">
        <v>95.32</v>
      </c>
    </row>
    <row r="2478" spans="1:5" x14ac:dyDescent="0.25">
      <c r="A2478">
        <v>4993</v>
      </c>
      <c r="B2478" s="3">
        <v>42916</v>
      </c>
      <c r="C2478">
        <v>493</v>
      </c>
      <c r="D2478" t="s">
        <v>4</v>
      </c>
      <c r="E2478" s="4">
        <v>30.6</v>
      </c>
    </row>
    <row r="2479" spans="1:5" x14ac:dyDescent="0.25">
      <c r="A2479">
        <v>721</v>
      </c>
      <c r="B2479" s="3">
        <v>42764</v>
      </c>
      <c r="C2479">
        <v>494</v>
      </c>
      <c r="D2479" t="s">
        <v>4</v>
      </c>
      <c r="E2479" s="4">
        <v>79.45</v>
      </c>
    </row>
    <row r="2480" spans="1:5" x14ac:dyDescent="0.25">
      <c r="A2480">
        <v>1451</v>
      </c>
      <c r="B2480" s="3">
        <v>42790</v>
      </c>
      <c r="C2480">
        <v>494</v>
      </c>
      <c r="D2480" t="s">
        <v>2</v>
      </c>
      <c r="E2480" s="4">
        <v>43.96</v>
      </c>
    </row>
    <row r="2481" spans="1:5" x14ac:dyDescent="0.25">
      <c r="A2481">
        <v>1650</v>
      </c>
      <c r="B2481" s="3">
        <v>42797</v>
      </c>
      <c r="C2481">
        <v>494</v>
      </c>
      <c r="D2481" t="s">
        <v>3</v>
      </c>
      <c r="E2481" s="4">
        <v>83.65</v>
      </c>
    </row>
    <row r="2482" spans="1:5" x14ac:dyDescent="0.25">
      <c r="A2482">
        <v>1943</v>
      </c>
      <c r="B2482" s="3">
        <v>42807</v>
      </c>
      <c r="C2482">
        <v>494</v>
      </c>
      <c r="D2482" t="s">
        <v>3</v>
      </c>
      <c r="E2482" s="4">
        <v>96.21</v>
      </c>
    </row>
    <row r="2483" spans="1:5" x14ac:dyDescent="0.25">
      <c r="A2483">
        <v>2390</v>
      </c>
      <c r="B2483" s="3">
        <v>42822</v>
      </c>
      <c r="C2483">
        <v>494</v>
      </c>
      <c r="D2483" t="s">
        <v>3</v>
      </c>
      <c r="E2483" s="4">
        <v>109.55</v>
      </c>
    </row>
    <row r="2484" spans="1:5" x14ac:dyDescent="0.25">
      <c r="A2484">
        <v>3087</v>
      </c>
      <c r="B2484" s="3">
        <v>42847</v>
      </c>
      <c r="C2484">
        <v>494</v>
      </c>
      <c r="D2484" t="s">
        <v>4</v>
      </c>
      <c r="E2484" s="4">
        <v>21.89</v>
      </c>
    </row>
    <row r="2485" spans="1:5" x14ac:dyDescent="0.25">
      <c r="A2485">
        <v>3135</v>
      </c>
      <c r="B2485" s="3">
        <v>42849</v>
      </c>
      <c r="C2485">
        <v>494</v>
      </c>
      <c r="D2485" t="s">
        <v>2</v>
      </c>
      <c r="E2485" s="4">
        <v>140.62</v>
      </c>
    </row>
    <row r="2486" spans="1:5" x14ac:dyDescent="0.25">
      <c r="A2486">
        <v>4101</v>
      </c>
      <c r="B2486" s="3">
        <v>42884</v>
      </c>
      <c r="C2486">
        <v>494</v>
      </c>
      <c r="D2486" t="s">
        <v>3</v>
      </c>
      <c r="E2486" s="4">
        <v>131.59</v>
      </c>
    </row>
    <row r="2487" spans="1:5" x14ac:dyDescent="0.25">
      <c r="A2487">
        <v>4518</v>
      </c>
      <c r="B2487" s="3">
        <v>42899</v>
      </c>
      <c r="C2487">
        <v>494</v>
      </c>
      <c r="D2487" t="s">
        <v>4</v>
      </c>
      <c r="E2487" s="4">
        <v>136.47</v>
      </c>
    </row>
    <row r="2488" spans="1:5" x14ac:dyDescent="0.25">
      <c r="A2488">
        <v>94</v>
      </c>
      <c r="B2488" s="3">
        <v>42740</v>
      </c>
      <c r="C2488">
        <v>495</v>
      </c>
      <c r="D2488" t="s">
        <v>4</v>
      </c>
      <c r="E2488" s="4">
        <v>104.46</v>
      </c>
    </row>
    <row r="2489" spans="1:5" x14ac:dyDescent="0.25">
      <c r="A2489">
        <v>2576</v>
      </c>
      <c r="B2489" s="3">
        <v>42829</v>
      </c>
      <c r="C2489">
        <v>495</v>
      </c>
      <c r="D2489" t="s">
        <v>4</v>
      </c>
      <c r="E2489" s="4">
        <v>133.83000000000001</v>
      </c>
    </row>
    <row r="2490" spans="1:5" x14ac:dyDescent="0.25">
      <c r="A2490">
        <v>3503</v>
      </c>
      <c r="B2490" s="3">
        <v>42862</v>
      </c>
      <c r="C2490">
        <v>495</v>
      </c>
      <c r="D2490" t="s">
        <v>4</v>
      </c>
      <c r="E2490" s="4">
        <v>144.41999999999999</v>
      </c>
    </row>
    <row r="2491" spans="1:5" x14ac:dyDescent="0.25">
      <c r="A2491">
        <v>1640</v>
      </c>
      <c r="B2491" s="3">
        <v>42797</v>
      </c>
      <c r="C2491">
        <v>496</v>
      </c>
      <c r="D2491" t="s">
        <v>4</v>
      </c>
      <c r="E2491" s="4">
        <v>44.65</v>
      </c>
    </row>
    <row r="2492" spans="1:5" x14ac:dyDescent="0.25">
      <c r="A2492">
        <v>2716</v>
      </c>
      <c r="B2492" s="3">
        <v>42834</v>
      </c>
      <c r="C2492">
        <v>496</v>
      </c>
      <c r="D2492" t="s">
        <v>3</v>
      </c>
      <c r="E2492" s="4">
        <v>51.18</v>
      </c>
    </row>
    <row r="2493" spans="1:5" x14ac:dyDescent="0.25">
      <c r="A2493">
        <v>3383</v>
      </c>
      <c r="B2493" s="3">
        <v>42858</v>
      </c>
      <c r="C2493">
        <v>496</v>
      </c>
      <c r="D2493" t="s">
        <v>4</v>
      </c>
      <c r="E2493" s="4">
        <v>64.680000000000007</v>
      </c>
    </row>
    <row r="2494" spans="1:5" x14ac:dyDescent="0.25">
      <c r="A2494">
        <v>12</v>
      </c>
      <c r="B2494" s="3">
        <v>42737</v>
      </c>
      <c r="C2494">
        <v>497</v>
      </c>
      <c r="D2494" t="s">
        <v>3</v>
      </c>
      <c r="E2494" s="4">
        <v>32.89</v>
      </c>
    </row>
    <row r="2495" spans="1:5" x14ac:dyDescent="0.25">
      <c r="A2495">
        <v>1144</v>
      </c>
      <c r="B2495" s="3">
        <v>42778</v>
      </c>
      <c r="C2495">
        <v>497</v>
      </c>
      <c r="D2495" t="s">
        <v>4</v>
      </c>
      <c r="E2495" s="4">
        <v>94.47</v>
      </c>
    </row>
    <row r="2496" spans="1:5" x14ac:dyDescent="0.25">
      <c r="A2496">
        <v>1318</v>
      </c>
      <c r="B2496" s="3">
        <v>42786</v>
      </c>
      <c r="C2496">
        <v>497</v>
      </c>
      <c r="D2496" t="s">
        <v>4</v>
      </c>
      <c r="E2496" s="4">
        <v>45.31</v>
      </c>
    </row>
    <row r="2497" spans="1:5" x14ac:dyDescent="0.25">
      <c r="A2497">
        <v>1529</v>
      </c>
      <c r="B2497" s="3">
        <v>42793</v>
      </c>
      <c r="C2497">
        <v>497</v>
      </c>
      <c r="D2497" t="s">
        <v>4</v>
      </c>
      <c r="E2497" s="4">
        <v>49.3</v>
      </c>
    </row>
    <row r="2498" spans="1:5" x14ac:dyDescent="0.25">
      <c r="A2498">
        <v>2081</v>
      </c>
      <c r="B2498" s="3">
        <v>42812</v>
      </c>
      <c r="C2498">
        <v>497</v>
      </c>
      <c r="D2498" t="s">
        <v>4</v>
      </c>
      <c r="E2498" s="4">
        <v>138.61000000000001</v>
      </c>
    </row>
    <row r="2499" spans="1:5" x14ac:dyDescent="0.25">
      <c r="A2499">
        <v>3631</v>
      </c>
      <c r="B2499" s="3">
        <v>42867</v>
      </c>
      <c r="C2499">
        <v>497</v>
      </c>
      <c r="D2499" t="s">
        <v>4</v>
      </c>
      <c r="E2499" s="4">
        <v>52.66</v>
      </c>
    </row>
    <row r="2500" spans="1:5" x14ac:dyDescent="0.25">
      <c r="A2500">
        <v>416</v>
      </c>
      <c r="B2500" s="3">
        <v>42752</v>
      </c>
      <c r="C2500">
        <v>498</v>
      </c>
      <c r="D2500" t="s">
        <v>4</v>
      </c>
      <c r="E2500" s="4">
        <v>97.33</v>
      </c>
    </row>
    <row r="2501" spans="1:5" x14ac:dyDescent="0.25">
      <c r="A2501">
        <v>2042</v>
      </c>
      <c r="B2501" s="3">
        <v>42811</v>
      </c>
      <c r="C2501">
        <v>498</v>
      </c>
      <c r="D2501" t="s">
        <v>4</v>
      </c>
      <c r="E2501" s="4">
        <v>142.63999999999999</v>
      </c>
    </row>
    <row r="2502" spans="1:5" x14ac:dyDescent="0.25">
      <c r="A2502">
        <v>2456</v>
      </c>
      <c r="B2502" s="3">
        <v>42825</v>
      </c>
      <c r="C2502">
        <v>498</v>
      </c>
      <c r="D2502" t="s">
        <v>4</v>
      </c>
      <c r="E2502" s="4">
        <v>131.05000000000001</v>
      </c>
    </row>
    <row r="2503" spans="1:5" x14ac:dyDescent="0.25">
      <c r="A2503">
        <v>2571</v>
      </c>
      <c r="B2503" s="3">
        <v>42829</v>
      </c>
      <c r="C2503">
        <v>498</v>
      </c>
      <c r="D2503" t="s">
        <v>4</v>
      </c>
      <c r="E2503" s="4">
        <v>36.880000000000003</v>
      </c>
    </row>
    <row r="2504" spans="1:5" x14ac:dyDescent="0.25">
      <c r="A2504">
        <v>3701</v>
      </c>
      <c r="B2504" s="3">
        <v>42870</v>
      </c>
      <c r="C2504">
        <v>498</v>
      </c>
      <c r="D2504" t="s">
        <v>3</v>
      </c>
      <c r="E2504" s="4">
        <v>71.84</v>
      </c>
    </row>
    <row r="2505" spans="1:5" x14ac:dyDescent="0.25">
      <c r="A2505">
        <v>3713</v>
      </c>
      <c r="B2505" s="3">
        <v>42870</v>
      </c>
      <c r="C2505">
        <v>498</v>
      </c>
      <c r="D2505" t="s">
        <v>4</v>
      </c>
      <c r="E2505" s="4">
        <v>14.13</v>
      </c>
    </row>
    <row r="2506" spans="1:5" x14ac:dyDescent="0.25">
      <c r="A2506">
        <v>4868</v>
      </c>
      <c r="B2506" s="3">
        <v>42911</v>
      </c>
      <c r="C2506">
        <v>498</v>
      </c>
      <c r="D2506" t="s">
        <v>4</v>
      </c>
      <c r="E2506" s="4">
        <v>115.09</v>
      </c>
    </row>
    <row r="2507" spans="1:5" x14ac:dyDescent="0.25">
      <c r="A2507">
        <v>1683</v>
      </c>
      <c r="B2507" s="3">
        <v>42799</v>
      </c>
      <c r="C2507">
        <v>499</v>
      </c>
      <c r="D2507" t="s">
        <v>3</v>
      </c>
      <c r="E2507" s="4">
        <v>114.31</v>
      </c>
    </row>
    <row r="2508" spans="1:5" x14ac:dyDescent="0.25">
      <c r="A2508">
        <v>1870</v>
      </c>
      <c r="B2508" s="3">
        <v>42805</v>
      </c>
      <c r="C2508">
        <v>499</v>
      </c>
      <c r="D2508" t="s">
        <v>3</v>
      </c>
      <c r="E2508" s="4">
        <v>82.13</v>
      </c>
    </row>
    <row r="2509" spans="1:5" x14ac:dyDescent="0.25">
      <c r="A2509">
        <v>2124</v>
      </c>
      <c r="B2509" s="3">
        <v>42814</v>
      </c>
      <c r="C2509">
        <v>499</v>
      </c>
      <c r="D2509" t="s">
        <v>4</v>
      </c>
      <c r="E2509" s="4">
        <v>48.68</v>
      </c>
    </row>
    <row r="2510" spans="1:5" x14ac:dyDescent="0.25">
      <c r="A2510">
        <v>3390</v>
      </c>
      <c r="B2510" s="3">
        <v>42858</v>
      </c>
      <c r="C2510">
        <v>499</v>
      </c>
      <c r="D2510" t="s">
        <v>4</v>
      </c>
      <c r="E2510" s="4">
        <v>107.31</v>
      </c>
    </row>
    <row r="2511" spans="1:5" x14ac:dyDescent="0.25">
      <c r="A2511">
        <v>4005</v>
      </c>
      <c r="B2511" s="3">
        <v>42881</v>
      </c>
      <c r="C2511">
        <v>499</v>
      </c>
      <c r="D2511" t="s">
        <v>3</v>
      </c>
      <c r="E2511" s="4">
        <v>103</v>
      </c>
    </row>
    <row r="2512" spans="1:5" x14ac:dyDescent="0.25">
      <c r="A2512">
        <v>4805</v>
      </c>
      <c r="B2512" s="3">
        <v>42909</v>
      </c>
      <c r="C2512">
        <v>499</v>
      </c>
      <c r="D2512" t="s">
        <v>4</v>
      </c>
      <c r="E2512" s="4">
        <v>43.53</v>
      </c>
    </row>
    <row r="2513" spans="1:5" x14ac:dyDescent="0.25">
      <c r="A2513">
        <v>2340</v>
      </c>
      <c r="B2513" s="3">
        <v>42821</v>
      </c>
      <c r="C2513">
        <v>500</v>
      </c>
      <c r="D2513" t="s">
        <v>4</v>
      </c>
      <c r="E2513" s="4">
        <v>145.22</v>
      </c>
    </row>
    <row r="2514" spans="1:5" x14ac:dyDescent="0.25">
      <c r="A2514">
        <v>2404</v>
      </c>
      <c r="B2514" s="3">
        <v>42823</v>
      </c>
      <c r="C2514">
        <v>500</v>
      </c>
      <c r="D2514" t="s">
        <v>3</v>
      </c>
      <c r="E2514" s="4">
        <v>33.090000000000003</v>
      </c>
    </row>
    <row r="2515" spans="1:5" x14ac:dyDescent="0.25">
      <c r="A2515">
        <v>3656</v>
      </c>
      <c r="B2515" s="3">
        <v>42868</v>
      </c>
      <c r="C2515">
        <v>500</v>
      </c>
      <c r="D2515" t="s">
        <v>4</v>
      </c>
      <c r="E2515" s="4">
        <v>133.19</v>
      </c>
    </row>
    <row r="2516" spans="1:5" x14ac:dyDescent="0.25">
      <c r="A2516">
        <v>3984</v>
      </c>
      <c r="B2516" s="3">
        <v>42880</v>
      </c>
      <c r="C2516">
        <v>500</v>
      </c>
      <c r="D2516" t="s">
        <v>2</v>
      </c>
      <c r="E2516" s="4">
        <v>17.350000000000001</v>
      </c>
    </row>
    <row r="2517" spans="1:5" x14ac:dyDescent="0.25">
      <c r="A2517">
        <v>55</v>
      </c>
      <c r="B2517" s="3">
        <v>42738</v>
      </c>
      <c r="C2517">
        <v>501</v>
      </c>
      <c r="D2517" t="s">
        <v>3</v>
      </c>
      <c r="E2517" s="4">
        <v>52.1</v>
      </c>
    </row>
    <row r="2518" spans="1:5" x14ac:dyDescent="0.25">
      <c r="A2518">
        <v>1843</v>
      </c>
      <c r="B2518" s="3">
        <v>42804</v>
      </c>
      <c r="C2518">
        <v>501</v>
      </c>
      <c r="D2518" t="s">
        <v>4</v>
      </c>
      <c r="E2518" s="4">
        <v>17.75</v>
      </c>
    </row>
    <row r="2519" spans="1:5" x14ac:dyDescent="0.25">
      <c r="A2519">
        <v>3320</v>
      </c>
      <c r="B2519" s="3">
        <v>42856</v>
      </c>
      <c r="C2519">
        <v>501</v>
      </c>
      <c r="D2519" t="s">
        <v>4</v>
      </c>
      <c r="E2519" s="4">
        <v>104.57</v>
      </c>
    </row>
    <row r="2520" spans="1:5" x14ac:dyDescent="0.25">
      <c r="A2520">
        <v>4404</v>
      </c>
      <c r="B2520" s="3">
        <v>42895</v>
      </c>
      <c r="C2520">
        <v>501</v>
      </c>
      <c r="D2520" t="s">
        <v>4</v>
      </c>
      <c r="E2520" s="4">
        <v>111.19</v>
      </c>
    </row>
    <row r="2521" spans="1:5" x14ac:dyDescent="0.25">
      <c r="A2521">
        <v>178</v>
      </c>
      <c r="B2521" s="3">
        <v>42743</v>
      </c>
      <c r="C2521">
        <v>502</v>
      </c>
      <c r="D2521" t="s">
        <v>4</v>
      </c>
      <c r="E2521" s="4">
        <v>50.18</v>
      </c>
    </row>
    <row r="2522" spans="1:5" x14ac:dyDescent="0.25">
      <c r="A2522">
        <v>584</v>
      </c>
      <c r="B2522" s="3">
        <v>42759</v>
      </c>
      <c r="C2522">
        <v>502</v>
      </c>
      <c r="D2522" t="s">
        <v>4</v>
      </c>
      <c r="E2522" s="4">
        <v>146.28</v>
      </c>
    </row>
    <row r="2523" spans="1:5" x14ac:dyDescent="0.25">
      <c r="A2523">
        <v>2699</v>
      </c>
      <c r="B2523" s="3">
        <v>42834</v>
      </c>
      <c r="C2523">
        <v>502</v>
      </c>
      <c r="D2523" t="s">
        <v>3</v>
      </c>
      <c r="E2523" s="4">
        <v>53.47</v>
      </c>
    </row>
    <row r="2524" spans="1:5" x14ac:dyDescent="0.25">
      <c r="A2524">
        <v>4315</v>
      </c>
      <c r="B2524" s="3">
        <v>42892</v>
      </c>
      <c r="C2524">
        <v>502</v>
      </c>
      <c r="D2524" t="s">
        <v>2</v>
      </c>
      <c r="E2524" s="4">
        <v>69.33</v>
      </c>
    </row>
    <row r="2525" spans="1:5" x14ac:dyDescent="0.25">
      <c r="A2525">
        <v>3154</v>
      </c>
      <c r="B2525" s="3">
        <v>42850</v>
      </c>
      <c r="C2525">
        <v>503</v>
      </c>
      <c r="D2525" t="s">
        <v>4</v>
      </c>
      <c r="E2525" s="4">
        <v>33.42</v>
      </c>
    </row>
    <row r="2526" spans="1:5" x14ac:dyDescent="0.25">
      <c r="A2526">
        <v>4608</v>
      </c>
      <c r="B2526" s="3">
        <v>42902</v>
      </c>
      <c r="C2526">
        <v>503</v>
      </c>
      <c r="D2526" t="s">
        <v>4</v>
      </c>
      <c r="E2526" s="4">
        <v>100.38</v>
      </c>
    </row>
    <row r="2527" spans="1:5" x14ac:dyDescent="0.25">
      <c r="A2527">
        <v>4811</v>
      </c>
      <c r="B2527" s="3">
        <v>42909</v>
      </c>
      <c r="C2527">
        <v>503</v>
      </c>
      <c r="D2527" t="s">
        <v>3</v>
      </c>
      <c r="E2527" s="4">
        <v>58.63</v>
      </c>
    </row>
    <row r="2528" spans="1:5" x14ac:dyDescent="0.25">
      <c r="A2528">
        <v>1505</v>
      </c>
      <c r="B2528" s="3">
        <v>42792</v>
      </c>
      <c r="C2528">
        <v>504</v>
      </c>
      <c r="D2528" t="s">
        <v>2</v>
      </c>
      <c r="E2528" s="4">
        <v>111.57</v>
      </c>
    </row>
    <row r="2529" spans="1:5" x14ac:dyDescent="0.25">
      <c r="A2529">
        <v>2318</v>
      </c>
      <c r="B2529" s="3">
        <v>42820</v>
      </c>
      <c r="C2529">
        <v>505</v>
      </c>
      <c r="D2529" t="s">
        <v>3</v>
      </c>
      <c r="E2529" s="4">
        <v>102.85</v>
      </c>
    </row>
    <row r="2530" spans="1:5" x14ac:dyDescent="0.25">
      <c r="A2530">
        <v>3580</v>
      </c>
      <c r="B2530" s="3">
        <v>42865</v>
      </c>
      <c r="C2530">
        <v>505</v>
      </c>
      <c r="D2530" t="s">
        <v>3</v>
      </c>
      <c r="E2530" s="4">
        <v>104.4</v>
      </c>
    </row>
    <row r="2531" spans="1:5" x14ac:dyDescent="0.25">
      <c r="A2531">
        <v>4229</v>
      </c>
      <c r="B2531" s="3">
        <v>42888</v>
      </c>
      <c r="C2531">
        <v>505</v>
      </c>
      <c r="D2531" t="s">
        <v>4</v>
      </c>
      <c r="E2531" s="4">
        <v>135.79</v>
      </c>
    </row>
    <row r="2532" spans="1:5" x14ac:dyDescent="0.25">
      <c r="A2532">
        <v>772</v>
      </c>
      <c r="B2532" s="3">
        <v>42766</v>
      </c>
      <c r="C2532">
        <v>506</v>
      </c>
      <c r="D2532" t="s">
        <v>4</v>
      </c>
      <c r="E2532" s="4">
        <v>144.04</v>
      </c>
    </row>
    <row r="2533" spans="1:5" x14ac:dyDescent="0.25">
      <c r="A2533">
        <v>1268</v>
      </c>
      <c r="B2533" s="3">
        <v>42783</v>
      </c>
      <c r="C2533">
        <v>506</v>
      </c>
      <c r="D2533" t="s">
        <v>4</v>
      </c>
      <c r="E2533" s="4">
        <v>30.18</v>
      </c>
    </row>
    <row r="2534" spans="1:5" x14ac:dyDescent="0.25">
      <c r="A2534">
        <v>1590</v>
      </c>
      <c r="B2534" s="3">
        <v>42795</v>
      </c>
      <c r="C2534">
        <v>506</v>
      </c>
      <c r="D2534" t="s">
        <v>3</v>
      </c>
      <c r="E2534" s="4">
        <v>77.760000000000005</v>
      </c>
    </row>
    <row r="2535" spans="1:5" x14ac:dyDescent="0.25">
      <c r="A2535">
        <v>2549</v>
      </c>
      <c r="B2535" s="3">
        <v>42828</v>
      </c>
      <c r="C2535">
        <v>506</v>
      </c>
      <c r="D2535" t="s">
        <v>4</v>
      </c>
      <c r="E2535" s="4">
        <v>53.78</v>
      </c>
    </row>
    <row r="2536" spans="1:5" x14ac:dyDescent="0.25">
      <c r="A2536">
        <v>2664</v>
      </c>
      <c r="B2536" s="3">
        <v>42833</v>
      </c>
      <c r="C2536">
        <v>506</v>
      </c>
      <c r="D2536" t="s">
        <v>4</v>
      </c>
      <c r="E2536" s="4">
        <v>92.12</v>
      </c>
    </row>
    <row r="2537" spans="1:5" x14ac:dyDescent="0.25">
      <c r="A2537">
        <v>4182</v>
      </c>
      <c r="B2537" s="3">
        <v>42887</v>
      </c>
      <c r="C2537">
        <v>506</v>
      </c>
      <c r="D2537" t="s">
        <v>2</v>
      </c>
      <c r="E2537" s="4">
        <v>149.47</v>
      </c>
    </row>
    <row r="2538" spans="1:5" x14ac:dyDescent="0.25">
      <c r="A2538">
        <v>4474</v>
      </c>
      <c r="B2538" s="3">
        <v>42897</v>
      </c>
      <c r="C2538">
        <v>506</v>
      </c>
      <c r="D2538" t="s">
        <v>4</v>
      </c>
      <c r="E2538" s="4">
        <v>33.07</v>
      </c>
    </row>
    <row r="2539" spans="1:5" x14ac:dyDescent="0.25">
      <c r="A2539">
        <v>140</v>
      </c>
      <c r="B2539" s="3">
        <v>42742</v>
      </c>
      <c r="C2539">
        <v>507</v>
      </c>
      <c r="D2539" t="s">
        <v>4</v>
      </c>
      <c r="E2539" s="4">
        <v>68.680000000000007</v>
      </c>
    </row>
    <row r="2540" spans="1:5" x14ac:dyDescent="0.25">
      <c r="A2540">
        <v>774</v>
      </c>
      <c r="B2540" s="3">
        <v>42766</v>
      </c>
      <c r="C2540">
        <v>507</v>
      </c>
      <c r="D2540" t="s">
        <v>4</v>
      </c>
      <c r="E2540" s="4">
        <v>61.19</v>
      </c>
    </row>
    <row r="2541" spans="1:5" x14ac:dyDescent="0.25">
      <c r="A2541">
        <v>1488</v>
      </c>
      <c r="B2541" s="3">
        <v>42791</v>
      </c>
      <c r="C2541">
        <v>507</v>
      </c>
      <c r="D2541" t="s">
        <v>3</v>
      </c>
      <c r="E2541" s="4">
        <v>18.440000000000001</v>
      </c>
    </row>
    <row r="2542" spans="1:5" x14ac:dyDescent="0.25">
      <c r="A2542">
        <v>2277</v>
      </c>
      <c r="B2542" s="3">
        <v>42819</v>
      </c>
      <c r="C2542">
        <v>507</v>
      </c>
      <c r="D2542" t="s">
        <v>3</v>
      </c>
      <c r="E2542" s="4">
        <v>104.09</v>
      </c>
    </row>
    <row r="2543" spans="1:5" x14ac:dyDescent="0.25">
      <c r="A2543">
        <v>2377</v>
      </c>
      <c r="B2543" s="3">
        <v>42822</v>
      </c>
      <c r="C2543">
        <v>507</v>
      </c>
      <c r="D2543" t="s">
        <v>4</v>
      </c>
      <c r="E2543" s="4">
        <v>119.93</v>
      </c>
    </row>
    <row r="2544" spans="1:5" x14ac:dyDescent="0.25">
      <c r="A2544">
        <v>2993</v>
      </c>
      <c r="B2544" s="3">
        <v>42844</v>
      </c>
      <c r="C2544">
        <v>507</v>
      </c>
      <c r="D2544" t="s">
        <v>2</v>
      </c>
      <c r="E2544" s="4">
        <v>114.42</v>
      </c>
    </row>
    <row r="2545" spans="1:5" x14ac:dyDescent="0.25">
      <c r="A2545">
        <v>3159</v>
      </c>
      <c r="B2545" s="3">
        <v>42850</v>
      </c>
      <c r="C2545">
        <v>507</v>
      </c>
      <c r="D2545" t="s">
        <v>4</v>
      </c>
      <c r="E2545" s="4">
        <v>81.650000000000006</v>
      </c>
    </row>
    <row r="2546" spans="1:5" x14ac:dyDescent="0.25">
      <c r="A2546">
        <v>4521</v>
      </c>
      <c r="B2546" s="3">
        <v>42899</v>
      </c>
      <c r="C2546">
        <v>507</v>
      </c>
      <c r="D2546" t="s">
        <v>3</v>
      </c>
      <c r="E2546" s="4">
        <v>76.91</v>
      </c>
    </row>
    <row r="2547" spans="1:5" x14ac:dyDescent="0.25">
      <c r="A2547">
        <v>395</v>
      </c>
      <c r="B2547" s="3">
        <v>42751</v>
      </c>
      <c r="C2547">
        <v>508</v>
      </c>
      <c r="D2547" t="s">
        <v>3</v>
      </c>
      <c r="E2547" s="4">
        <v>77.73</v>
      </c>
    </row>
    <row r="2548" spans="1:5" x14ac:dyDescent="0.25">
      <c r="A2548">
        <v>2015</v>
      </c>
      <c r="B2548" s="3">
        <v>42810</v>
      </c>
      <c r="C2548">
        <v>508</v>
      </c>
      <c r="D2548" t="s">
        <v>4</v>
      </c>
      <c r="E2548" s="4">
        <v>52.49</v>
      </c>
    </row>
    <row r="2549" spans="1:5" x14ac:dyDescent="0.25">
      <c r="A2549">
        <v>2546</v>
      </c>
      <c r="B2549" s="3">
        <v>42828</v>
      </c>
      <c r="C2549">
        <v>508</v>
      </c>
      <c r="D2549" t="s">
        <v>4</v>
      </c>
      <c r="E2549" s="4">
        <v>63.81</v>
      </c>
    </row>
    <row r="2550" spans="1:5" x14ac:dyDescent="0.25">
      <c r="A2550">
        <v>3618</v>
      </c>
      <c r="B2550" s="3">
        <v>42866</v>
      </c>
      <c r="C2550">
        <v>508</v>
      </c>
      <c r="D2550" t="s">
        <v>3</v>
      </c>
      <c r="E2550" s="4">
        <v>149.78</v>
      </c>
    </row>
    <row r="2551" spans="1:5" x14ac:dyDescent="0.25">
      <c r="A2551">
        <v>4451</v>
      </c>
      <c r="B2551" s="3">
        <v>42897</v>
      </c>
      <c r="C2551">
        <v>508</v>
      </c>
      <c r="D2551" t="s">
        <v>4</v>
      </c>
      <c r="E2551" s="4">
        <v>140.57</v>
      </c>
    </row>
    <row r="2552" spans="1:5" x14ac:dyDescent="0.25">
      <c r="A2552">
        <v>264</v>
      </c>
      <c r="B2552" s="3">
        <v>42746</v>
      </c>
      <c r="C2552">
        <v>509</v>
      </c>
      <c r="D2552" t="s">
        <v>3</v>
      </c>
      <c r="E2552" s="4">
        <v>85.83</v>
      </c>
    </row>
    <row r="2553" spans="1:5" x14ac:dyDescent="0.25">
      <c r="A2553">
        <v>902</v>
      </c>
      <c r="B2553" s="3">
        <v>42770</v>
      </c>
      <c r="C2553">
        <v>509</v>
      </c>
      <c r="D2553" t="s">
        <v>4</v>
      </c>
      <c r="E2553" s="4">
        <v>73.69</v>
      </c>
    </row>
    <row r="2554" spans="1:5" x14ac:dyDescent="0.25">
      <c r="A2554">
        <v>1555</v>
      </c>
      <c r="B2554" s="3">
        <v>42794</v>
      </c>
      <c r="C2554">
        <v>509</v>
      </c>
      <c r="D2554" t="s">
        <v>3</v>
      </c>
      <c r="E2554" s="4">
        <v>99.23</v>
      </c>
    </row>
    <row r="2555" spans="1:5" x14ac:dyDescent="0.25">
      <c r="A2555">
        <v>2343</v>
      </c>
      <c r="B2555" s="3">
        <v>42821</v>
      </c>
      <c r="C2555">
        <v>509</v>
      </c>
      <c r="D2555" t="s">
        <v>4</v>
      </c>
      <c r="E2555" s="4">
        <v>120.25</v>
      </c>
    </row>
    <row r="2556" spans="1:5" x14ac:dyDescent="0.25">
      <c r="A2556">
        <v>3344</v>
      </c>
      <c r="B2556" s="3">
        <v>42857</v>
      </c>
      <c r="C2556">
        <v>509</v>
      </c>
      <c r="D2556" t="s">
        <v>4</v>
      </c>
      <c r="E2556" s="4">
        <v>107.78</v>
      </c>
    </row>
    <row r="2557" spans="1:5" x14ac:dyDescent="0.25">
      <c r="A2557">
        <v>13</v>
      </c>
      <c r="B2557" s="3">
        <v>42737</v>
      </c>
      <c r="C2557">
        <v>510</v>
      </c>
      <c r="D2557" t="s">
        <v>2</v>
      </c>
      <c r="E2557" s="4">
        <v>138.94999999999999</v>
      </c>
    </row>
    <row r="2558" spans="1:5" x14ac:dyDescent="0.25">
      <c r="A2558">
        <v>2322</v>
      </c>
      <c r="B2558" s="3">
        <v>42820</v>
      </c>
      <c r="C2558">
        <v>510</v>
      </c>
      <c r="D2558" t="s">
        <v>4</v>
      </c>
      <c r="E2558" s="4">
        <v>103.69</v>
      </c>
    </row>
    <row r="2559" spans="1:5" x14ac:dyDescent="0.25">
      <c r="A2559">
        <v>4139</v>
      </c>
      <c r="B2559" s="3">
        <v>42885</v>
      </c>
      <c r="C2559">
        <v>510</v>
      </c>
      <c r="D2559" t="s">
        <v>3</v>
      </c>
      <c r="E2559" s="4">
        <v>71.84</v>
      </c>
    </row>
    <row r="2560" spans="1:5" x14ac:dyDescent="0.25">
      <c r="A2560">
        <v>4348</v>
      </c>
      <c r="B2560" s="3">
        <v>42893</v>
      </c>
      <c r="C2560">
        <v>510</v>
      </c>
      <c r="D2560" t="s">
        <v>4</v>
      </c>
      <c r="E2560" s="4">
        <v>142.63999999999999</v>
      </c>
    </row>
    <row r="2561" spans="1:5" x14ac:dyDescent="0.25">
      <c r="A2561">
        <v>4909</v>
      </c>
      <c r="B2561" s="3">
        <v>42913</v>
      </c>
      <c r="C2561">
        <v>510</v>
      </c>
      <c r="D2561" t="s">
        <v>3</v>
      </c>
      <c r="E2561" s="4">
        <v>87.9</v>
      </c>
    </row>
    <row r="2562" spans="1:5" x14ac:dyDescent="0.25">
      <c r="A2562">
        <v>4929</v>
      </c>
      <c r="B2562" s="3">
        <v>42914</v>
      </c>
      <c r="C2562">
        <v>510</v>
      </c>
      <c r="D2562" t="s">
        <v>2</v>
      </c>
      <c r="E2562" s="4">
        <v>130.30000000000001</v>
      </c>
    </row>
    <row r="2563" spans="1:5" x14ac:dyDescent="0.25">
      <c r="A2563">
        <v>1009</v>
      </c>
      <c r="B2563" s="3">
        <v>42774</v>
      </c>
      <c r="C2563">
        <v>511</v>
      </c>
      <c r="D2563" t="s">
        <v>3</v>
      </c>
      <c r="E2563" s="4">
        <v>59.71</v>
      </c>
    </row>
    <row r="2564" spans="1:5" x14ac:dyDescent="0.25">
      <c r="A2564">
        <v>1100</v>
      </c>
      <c r="B2564" s="3">
        <v>42776</v>
      </c>
      <c r="C2564">
        <v>511</v>
      </c>
      <c r="D2564" t="s">
        <v>3</v>
      </c>
      <c r="E2564" s="4">
        <v>139</v>
      </c>
    </row>
    <row r="2565" spans="1:5" x14ac:dyDescent="0.25">
      <c r="A2565">
        <v>4800</v>
      </c>
      <c r="B2565" s="3">
        <v>42909</v>
      </c>
      <c r="C2565">
        <v>511</v>
      </c>
      <c r="D2565" t="s">
        <v>4</v>
      </c>
      <c r="E2565" s="4">
        <v>143.16999999999999</v>
      </c>
    </row>
    <row r="2566" spans="1:5" x14ac:dyDescent="0.25">
      <c r="A2566">
        <v>4907</v>
      </c>
      <c r="B2566" s="3">
        <v>42913</v>
      </c>
      <c r="C2566">
        <v>511</v>
      </c>
      <c r="D2566" t="s">
        <v>2</v>
      </c>
      <c r="E2566" s="4">
        <v>14.77</v>
      </c>
    </row>
    <row r="2567" spans="1:5" x14ac:dyDescent="0.25">
      <c r="A2567">
        <v>359</v>
      </c>
      <c r="B2567" s="3">
        <v>42750</v>
      </c>
      <c r="C2567">
        <v>512</v>
      </c>
      <c r="D2567" t="s">
        <v>4</v>
      </c>
      <c r="E2567" s="4">
        <v>12</v>
      </c>
    </row>
    <row r="2568" spans="1:5" x14ac:dyDescent="0.25">
      <c r="A2568">
        <v>805</v>
      </c>
      <c r="B2568" s="3">
        <v>42767</v>
      </c>
      <c r="C2568">
        <v>512</v>
      </c>
      <c r="D2568" t="s">
        <v>4</v>
      </c>
      <c r="E2568" s="4">
        <v>34.74</v>
      </c>
    </row>
    <row r="2569" spans="1:5" x14ac:dyDescent="0.25">
      <c r="A2569">
        <v>841</v>
      </c>
      <c r="B2569" s="3">
        <v>42768</v>
      </c>
      <c r="C2569">
        <v>512</v>
      </c>
      <c r="D2569" t="s">
        <v>2</v>
      </c>
      <c r="E2569" s="4">
        <v>81.44</v>
      </c>
    </row>
    <row r="2570" spans="1:5" x14ac:dyDescent="0.25">
      <c r="A2570">
        <v>1199</v>
      </c>
      <c r="B2570" s="3">
        <v>42781</v>
      </c>
      <c r="C2570">
        <v>512</v>
      </c>
      <c r="D2570" t="s">
        <v>3</v>
      </c>
      <c r="E2570" s="4">
        <v>60.92</v>
      </c>
    </row>
    <row r="2571" spans="1:5" x14ac:dyDescent="0.25">
      <c r="A2571">
        <v>2308</v>
      </c>
      <c r="B2571" s="3">
        <v>42820</v>
      </c>
      <c r="C2571">
        <v>512</v>
      </c>
      <c r="D2571" t="s">
        <v>4</v>
      </c>
      <c r="E2571" s="4">
        <v>112.18</v>
      </c>
    </row>
    <row r="2572" spans="1:5" x14ac:dyDescent="0.25">
      <c r="A2572">
        <v>2983</v>
      </c>
      <c r="B2572" s="3">
        <v>42844</v>
      </c>
      <c r="C2572">
        <v>512</v>
      </c>
      <c r="D2572" t="s">
        <v>4</v>
      </c>
      <c r="E2572" s="4">
        <v>94.31</v>
      </c>
    </row>
    <row r="2573" spans="1:5" x14ac:dyDescent="0.25">
      <c r="A2573">
        <v>3455</v>
      </c>
      <c r="B2573" s="3">
        <v>42861</v>
      </c>
      <c r="C2573">
        <v>512</v>
      </c>
      <c r="D2573" t="s">
        <v>2</v>
      </c>
      <c r="E2573" s="4">
        <v>69.180000000000007</v>
      </c>
    </row>
    <row r="2574" spans="1:5" x14ac:dyDescent="0.25">
      <c r="A2574">
        <v>1374</v>
      </c>
      <c r="B2574" s="3">
        <v>42788</v>
      </c>
      <c r="C2574">
        <v>513</v>
      </c>
      <c r="D2574" t="s">
        <v>3</v>
      </c>
      <c r="E2574" s="4">
        <v>109.73</v>
      </c>
    </row>
    <row r="2575" spans="1:5" x14ac:dyDescent="0.25">
      <c r="A2575">
        <v>2782</v>
      </c>
      <c r="B2575" s="3">
        <v>42837</v>
      </c>
      <c r="C2575">
        <v>513</v>
      </c>
      <c r="D2575" t="s">
        <v>3</v>
      </c>
      <c r="E2575" s="4">
        <v>33.96</v>
      </c>
    </row>
    <row r="2576" spans="1:5" x14ac:dyDescent="0.25">
      <c r="A2576">
        <v>3669</v>
      </c>
      <c r="B2576" s="3">
        <v>42869</v>
      </c>
      <c r="C2576">
        <v>513</v>
      </c>
      <c r="D2576" t="s">
        <v>4</v>
      </c>
      <c r="E2576" s="4">
        <v>132.62</v>
      </c>
    </row>
    <row r="2577" spans="1:5" x14ac:dyDescent="0.25">
      <c r="A2577">
        <v>4789</v>
      </c>
      <c r="B2577" s="3">
        <v>42908</v>
      </c>
      <c r="C2577">
        <v>513</v>
      </c>
      <c r="D2577" t="s">
        <v>4</v>
      </c>
      <c r="E2577" s="4">
        <v>98.3</v>
      </c>
    </row>
    <row r="2578" spans="1:5" x14ac:dyDescent="0.25">
      <c r="A2578">
        <v>1095</v>
      </c>
      <c r="B2578" s="3">
        <v>42776</v>
      </c>
      <c r="C2578">
        <v>514</v>
      </c>
      <c r="D2578" t="s">
        <v>4</v>
      </c>
      <c r="E2578" s="4">
        <v>77.64</v>
      </c>
    </row>
    <row r="2579" spans="1:5" x14ac:dyDescent="0.25">
      <c r="A2579">
        <v>1536</v>
      </c>
      <c r="B2579" s="3">
        <v>42793</v>
      </c>
      <c r="C2579">
        <v>514</v>
      </c>
      <c r="D2579" t="s">
        <v>4</v>
      </c>
      <c r="E2579" s="4">
        <v>50.9</v>
      </c>
    </row>
    <row r="2580" spans="1:5" x14ac:dyDescent="0.25">
      <c r="A2580">
        <v>2777</v>
      </c>
      <c r="B2580" s="3">
        <v>42836</v>
      </c>
      <c r="C2580">
        <v>514</v>
      </c>
      <c r="D2580" t="s">
        <v>4</v>
      </c>
      <c r="E2580" s="4">
        <v>53.17</v>
      </c>
    </row>
    <row r="2581" spans="1:5" x14ac:dyDescent="0.25">
      <c r="A2581">
        <v>540</v>
      </c>
      <c r="B2581" s="3">
        <v>42757</v>
      </c>
      <c r="C2581">
        <v>515</v>
      </c>
      <c r="D2581" t="s">
        <v>4</v>
      </c>
      <c r="E2581" s="4">
        <v>137.77000000000001</v>
      </c>
    </row>
    <row r="2582" spans="1:5" x14ac:dyDescent="0.25">
      <c r="A2582">
        <v>1942</v>
      </c>
      <c r="B2582" s="3">
        <v>42807</v>
      </c>
      <c r="C2582">
        <v>515</v>
      </c>
      <c r="D2582" t="s">
        <v>4</v>
      </c>
      <c r="E2582" s="4">
        <v>109.19</v>
      </c>
    </row>
    <row r="2583" spans="1:5" x14ac:dyDescent="0.25">
      <c r="A2583">
        <v>2299</v>
      </c>
      <c r="B2583" s="3">
        <v>42819</v>
      </c>
      <c r="C2583">
        <v>515</v>
      </c>
      <c r="D2583" t="s">
        <v>4</v>
      </c>
      <c r="E2583" s="4">
        <v>60.09</v>
      </c>
    </row>
    <row r="2584" spans="1:5" x14ac:dyDescent="0.25">
      <c r="A2584">
        <v>4027</v>
      </c>
      <c r="B2584" s="3">
        <v>42882</v>
      </c>
      <c r="C2584">
        <v>515</v>
      </c>
      <c r="D2584" t="s">
        <v>4</v>
      </c>
      <c r="E2584" s="4">
        <v>10.74</v>
      </c>
    </row>
    <row r="2585" spans="1:5" x14ac:dyDescent="0.25">
      <c r="A2585">
        <v>4960</v>
      </c>
      <c r="B2585" s="3">
        <v>42915</v>
      </c>
      <c r="C2585">
        <v>515</v>
      </c>
      <c r="D2585" t="s">
        <v>3</v>
      </c>
      <c r="E2585" s="4">
        <v>71.010000000000005</v>
      </c>
    </row>
    <row r="2586" spans="1:5" x14ac:dyDescent="0.25">
      <c r="A2586">
        <v>66</v>
      </c>
      <c r="B2586" s="3">
        <v>42739</v>
      </c>
      <c r="C2586">
        <v>516</v>
      </c>
      <c r="D2586" t="s">
        <v>2</v>
      </c>
      <c r="E2586" s="4">
        <v>21.4</v>
      </c>
    </row>
    <row r="2587" spans="1:5" x14ac:dyDescent="0.25">
      <c r="A2587">
        <v>225</v>
      </c>
      <c r="B2587" s="3">
        <v>42745</v>
      </c>
      <c r="C2587">
        <v>516</v>
      </c>
      <c r="D2587" t="s">
        <v>4</v>
      </c>
      <c r="E2587" s="4">
        <v>95.01</v>
      </c>
    </row>
    <row r="2588" spans="1:5" x14ac:dyDescent="0.25">
      <c r="A2588">
        <v>1163</v>
      </c>
      <c r="B2588" s="3">
        <v>42779</v>
      </c>
      <c r="C2588">
        <v>516</v>
      </c>
      <c r="D2588" t="s">
        <v>4</v>
      </c>
      <c r="E2588" s="4">
        <v>140.43</v>
      </c>
    </row>
    <row r="2589" spans="1:5" x14ac:dyDescent="0.25">
      <c r="A2589">
        <v>1224</v>
      </c>
      <c r="B2589" s="3">
        <v>42782</v>
      </c>
      <c r="C2589">
        <v>516</v>
      </c>
      <c r="D2589" t="s">
        <v>4</v>
      </c>
      <c r="E2589" s="4">
        <v>31.82</v>
      </c>
    </row>
    <row r="2590" spans="1:5" x14ac:dyDescent="0.25">
      <c r="A2590">
        <v>1473</v>
      </c>
      <c r="B2590" s="3">
        <v>42791</v>
      </c>
      <c r="C2590">
        <v>516</v>
      </c>
      <c r="D2590" t="s">
        <v>2</v>
      </c>
      <c r="E2590" s="4">
        <v>24.42</v>
      </c>
    </row>
    <row r="2591" spans="1:5" x14ac:dyDescent="0.25">
      <c r="A2591">
        <v>1647</v>
      </c>
      <c r="B2591" s="3">
        <v>42797</v>
      </c>
      <c r="C2591">
        <v>516</v>
      </c>
      <c r="D2591" t="s">
        <v>2</v>
      </c>
      <c r="E2591" s="4">
        <v>144.94999999999999</v>
      </c>
    </row>
    <row r="2592" spans="1:5" x14ac:dyDescent="0.25">
      <c r="A2592">
        <v>3399</v>
      </c>
      <c r="B2592" s="3">
        <v>42858</v>
      </c>
      <c r="C2592">
        <v>516</v>
      </c>
      <c r="D2592" t="s">
        <v>4</v>
      </c>
      <c r="E2592" s="4">
        <v>73.83</v>
      </c>
    </row>
    <row r="2593" spans="1:5" x14ac:dyDescent="0.25">
      <c r="A2593">
        <v>459</v>
      </c>
      <c r="B2593" s="3">
        <v>42754</v>
      </c>
      <c r="C2593">
        <v>517</v>
      </c>
      <c r="D2593" t="s">
        <v>3</v>
      </c>
      <c r="E2593" s="4">
        <v>18.010000000000002</v>
      </c>
    </row>
    <row r="2594" spans="1:5" x14ac:dyDescent="0.25">
      <c r="A2594">
        <v>3219</v>
      </c>
      <c r="B2594" s="3">
        <v>42852</v>
      </c>
      <c r="C2594">
        <v>517</v>
      </c>
      <c r="D2594" t="s">
        <v>4</v>
      </c>
      <c r="E2594" s="4">
        <v>114.59</v>
      </c>
    </row>
    <row r="2595" spans="1:5" x14ac:dyDescent="0.25">
      <c r="A2595">
        <v>4144</v>
      </c>
      <c r="B2595" s="3">
        <v>42886</v>
      </c>
      <c r="C2595">
        <v>517</v>
      </c>
      <c r="D2595" t="s">
        <v>4</v>
      </c>
      <c r="E2595" s="4">
        <v>94.18</v>
      </c>
    </row>
    <row r="2596" spans="1:5" x14ac:dyDescent="0.25">
      <c r="A2596">
        <v>81</v>
      </c>
      <c r="B2596" s="3">
        <v>42739</v>
      </c>
      <c r="C2596">
        <v>518</v>
      </c>
      <c r="D2596" t="s">
        <v>2</v>
      </c>
      <c r="E2596" s="4">
        <v>73.540000000000006</v>
      </c>
    </row>
    <row r="2597" spans="1:5" x14ac:dyDescent="0.25">
      <c r="A2597">
        <v>234</v>
      </c>
      <c r="B2597" s="3">
        <v>42745</v>
      </c>
      <c r="C2597">
        <v>518</v>
      </c>
      <c r="D2597" t="s">
        <v>3</v>
      </c>
      <c r="E2597" s="4">
        <v>134.75</v>
      </c>
    </row>
    <row r="2598" spans="1:5" x14ac:dyDescent="0.25">
      <c r="A2598">
        <v>1022</v>
      </c>
      <c r="B2598" s="3">
        <v>42774</v>
      </c>
      <c r="C2598">
        <v>518</v>
      </c>
      <c r="D2598" t="s">
        <v>3</v>
      </c>
      <c r="E2598" s="4">
        <v>23.31</v>
      </c>
    </row>
    <row r="2599" spans="1:5" x14ac:dyDescent="0.25">
      <c r="A2599">
        <v>3072</v>
      </c>
      <c r="B2599" s="3">
        <v>42847</v>
      </c>
      <c r="C2599">
        <v>518</v>
      </c>
      <c r="D2599" t="s">
        <v>4</v>
      </c>
      <c r="E2599" s="4">
        <v>100.16</v>
      </c>
    </row>
    <row r="2600" spans="1:5" x14ac:dyDescent="0.25">
      <c r="A2600">
        <v>4675</v>
      </c>
      <c r="B2600" s="3">
        <v>42905</v>
      </c>
      <c r="C2600">
        <v>518</v>
      </c>
      <c r="D2600" t="s">
        <v>4</v>
      </c>
      <c r="E2600" s="4">
        <v>65.61</v>
      </c>
    </row>
    <row r="2601" spans="1:5" x14ac:dyDescent="0.25">
      <c r="A2601">
        <v>796</v>
      </c>
      <c r="B2601" s="3">
        <v>42767</v>
      </c>
      <c r="C2601">
        <v>519</v>
      </c>
      <c r="D2601" t="s">
        <v>4</v>
      </c>
      <c r="E2601" s="4">
        <v>122.31</v>
      </c>
    </row>
    <row r="2602" spans="1:5" x14ac:dyDescent="0.25">
      <c r="A2602">
        <v>1370</v>
      </c>
      <c r="B2602" s="3">
        <v>42787</v>
      </c>
      <c r="C2602">
        <v>519</v>
      </c>
      <c r="D2602" t="s">
        <v>3</v>
      </c>
      <c r="E2602" s="4">
        <v>128.94999999999999</v>
      </c>
    </row>
    <row r="2603" spans="1:5" x14ac:dyDescent="0.25">
      <c r="A2603">
        <v>2079</v>
      </c>
      <c r="B2603" s="3">
        <v>42812</v>
      </c>
      <c r="C2603">
        <v>519</v>
      </c>
      <c r="D2603" t="s">
        <v>3</v>
      </c>
      <c r="E2603" s="4">
        <v>80.989999999999995</v>
      </c>
    </row>
    <row r="2604" spans="1:5" x14ac:dyDescent="0.25">
      <c r="A2604">
        <v>2772</v>
      </c>
      <c r="B2604" s="3">
        <v>42836</v>
      </c>
      <c r="C2604">
        <v>519</v>
      </c>
      <c r="D2604" t="s">
        <v>3</v>
      </c>
      <c r="E2604" s="4">
        <v>36.11</v>
      </c>
    </row>
    <row r="2605" spans="1:5" x14ac:dyDescent="0.25">
      <c r="A2605">
        <v>1855</v>
      </c>
      <c r="B2605" s="3">
        <v>42805</v>
      </c>
      <c r="C2605">
        <v>520</v>
      </c>
      <c r="D2605" t="s">
        <v>3</v>
      </c>
      <c r="E2605" s="4">
        <v>142.49</v>
      </c>
    </row>
    <row r="2606" spans="1:5" x14ac:dyDescent="0.25">
      <c r="A2606">
        <v>2826</v>
      </c>
      <c r="B2606" s="3">
        <v>42838</v>
      </c>
      <c r="C2606">
        <v>520</v>
      </c>
      <c r="D2606" t="s">
        <v>4</v>
      </c>
      <c r="E2606" s="4">
        <v>119.22</v>
      </c>
    </row>
    <row r="2607" spans="1:5" x14ac:dyDescent="0.25">
      <c r="A2607">
        <v>3749</v>
      </c>
      <c r="B2607" s="3">
        <v>42871</v>
      </c>
      <c r="C2607">
        <v>520</v>
      </c>
      <c r="D2607" t="s">
        <v>4</v>
      </c>
      <c r="E2607" s="4">
        <v>61.79</v>
      </c>
    </row>
    <row r="2608" spans="1:5" x14ac:dyDescent="0.25">
      <c r="A2608">
        <v>4703</v>
      </c>
      <c r="B2608" s="3">
        <v>42906</v>
      </c>
      <c r="C2608">
        <v>520</v>
      </c>
      <c r="D2608" t="s">
        <v>2</v>
      </c>
      <c r="E2608" s="4">
        <v>124.56</v>
      </c>
    </row>
    <row r="2609" spans="1:5" x14ac:dyDescent="0.25">
      <c r="A2609">
        <v>1614</v>
      </c>
      <c r="B2609" s="3">
        <v>42796</v>
      </c>
      <c r="C2609">
        <v>521</v>
      </c>
      <c r="D2609" t="s">
        <v>3</v>
      </c>
      <c r="E2609" s="4">
        <v>110.56</v>
      </c>
    </row>
    <row r="2610" spans="1:5" x14ac:dyDescent="0.25">
      <c r="A2610">
        <v>2286</v>
      </c>
      <c r="B2610" s="3">
        <v>42819</v>
      </c>
      <c r="C2610">
        <v>521</v>
      </c>
      <c r="D2610" t="s">
        <v>4</v>
      </c>
      <c r="E2610" s="4">
        <v>97.1</v>
      </c>
    </row>
    <row r="2611" spans="1:5" x14ac:dyDescent="0.25">
      <c r="A2611">
        <v>2492</v>
      </c>
      <c r="B2611" s="3">
        <v>42826</v>
      </c>
      <c r="C2611">
        <v>521</v>
      </c>
      <c r="D2611" t="s">
        <v>4</v>
      </c>
      <c r="E2611" s="4">
        <v>86.08</v>
      </c>
    </row>
    <row r="2612" spans="1:5" x14ac:dyDescent="0.25">
      <c r="A2612">
        <v>3180</v>
      </c>
      <c r="B2612" s="3">
        <v>42851</v>
      </c>
      <c r="C2612">
        <v>521</v>
      </c>
      <c r="D2612" t="s">
        <v>4</v>
      </c>
      <c r="E2612" s="4">
        <v>129.38999999999999</v>
      </c>
    </row>
    <row r="2613" spans="1:5" x14ac:dyDescent="0.25">
      <c r="A2613">
        <v>3647</v>
      </c>
      <c r="B2613" s="3">
        <v>42868</v>
      </c>
      <c r="C2613">
        <v>521</v>
      </c>
      <c r="D2613" t="s">
        <v>4</v>
      </c>
      <c r="E2613" s="4">
        <v>110.3</v>
      </c>
    </row>
    <row r="2614" spans="1:5" x14ac:dyDescent="0.25">
      <c r="A2614">
        <v>4188</v>
      </c>
      <c r="B2614" s="3">
        <v>42887</v>
      </c>
      <c r="C2614">
        <v>521</v>
      </c>
      <c r="D2614" t="s">
        <v>3</v>
      </c>
      <c r="E2614" s="4">
        <v>50.16</v>
      </c>
    </row>
    <row r="2615" spans="1:5" x14ac:dyDescent="0.25">
      <c r="A2615">
        <v>4309</v>
      </c>
      <c r="B2615" s="3">
        <v>42891</v>
      </c>
      <c r="C2615">
        <v>521</v>
      </c>
      <c r="D2615" t="s">
        <v>2</v>
      </c>
      <c r="E2615" s="4">
        <v>34.369999999999997</v>
      </c>
    </row>
    <row r="2616" spans="1:5" x14ac:dyDescent="0.25">
      <c r="A2616">
        <v>1965</v>
      </c>
      <c r="B2616" s="3">
        <v>42808</v>
      </c>
      <c r="C2616">
        <v>522</v>
      </c>
      <c r="D2616" t="s">
        <v>4</v>
      </c>
      <c r="E2616" s="4">
        <v>132.19</v>
      </c>
    </row>
    <row r="2617" spans="1:5" x14ac:dyDescent="0.25">
      <c r="A2617">
        <v>2050</v>
      </c>
      <c r="B2617" s="3">
        <v>42811</v>
      </c>
      <c r="C2617">
        <v>522</v>
      </c>
      <c r="D2617" t="s">
        <v>4</v>
      </c>
      <c r="E2617" s="4">
        <v>46.69</v>
      </c>
    </row>
    <row r="2618" spans="1:5" x14ac:dyDescent="0.25">
      <c r="A2618">
        <v>3191</v>
      </c>
      <c r="B2618" s="3">
        <v>42851</v>
      </c>
      <c r="C2618">
        <v>522</v>
      </c>
      <c r="D2618" t="s">
        <v>4</v>
      </c>
      <c r="E2618" s="4">
        <v>124.33</v>
      </c>
    </row>
    <row r="2619" spans="1:5" x14ac:dyDescent="0.25">
      <c r="A2619">
        <v>3200</v>
      </c>
      <c r="B2619" s="3">
        <v>42852</v>
      </c>
      <c r="C2619">
        <v>522</v>
      </c>
      <c r="D2619" t="s">
        <v>4</v>
      </c>
      <c r="E2619" s="4">
        <v>25.66</v>
      </c>
    </row>
    <row r="2620" spans="1:5" x14ac:dyDescent="0.25">
      <c r="A2620">
        <v>4576</v>
      </c>
      <c r="B2620" s="3">
        <v>42901</v>
      </c>
      <c r="C2620">
        <v>522</v>
      </c>
      <c r="D2620" t="s">
        <v>3</v>
      </c>
      <c r="E2620" s="4">
        <v>52.41</v>
      </c>
    </row>
    <row r="2621" spans="1:5" x14ac:dyDescent="0.25">
      <c r="A2621">
        <v>4642</v>
      </c>
      <c r="B2621" s="3">
        <v>42903</v>
      </c>
      <c r="C2621">
        <v>522</v>
      </c>
      <c r="D2621" t="s">
        <v>3</v>
      </c>
      <c r="E2621" s="4">
        <v>42.28</v>
      </c>
    </row>
    <row r="2622" spans="1:5" x14ac:dyDescent="0.25">
      <c r="A2622">
        <v>433</v>
      </c>
      <c r="B2622" s="3">
        <v>42753</v>
      </c>
      <c r="C2622">
        <v>523</v>
      </c>
      <c r="D2622" t="s">
        <v>3</v>
      </c>
      <c r="E2622" s="4">
        <v>101.3</v>
      </c>
    </row>
    <row r="2623" spans="1:5" x14ac:dyDescent="0.25">
      <c r="A2623">
        <v>617</v>
      </c>
      <c r="B2623" s="3">
        <v>42760</v>
      </c>
      <c r="C2623">
        <v>523</v>
      </c>
      <c r="D2623" t="s">
        <v>4</v>
      </c>
      <c r="E2623" s="4">
        <v>111.4</v>
      </c>
    </row>
    <row r="2624" spans="1:5" x14ac:dyDescent="0.25">
      <c r="A2624">
        <v>1060</v>
      </c>
      <c r="B2624" s="3">
        <v>42775</v>
      </c>
      <c r="C2624">
        <v>523</v>
      </c>
      <c r="D2624" t="s">
        <v>3</v>
      </c>
      <c r="E2624" s="4">
        <v>77.09</v>
      </c>
    </row>
    <row r="2625" spans="1:5" x14ac:dyDescent="0.25">
      <c r="A2625">
        <v>2329</v>
      </c>
      <c r="B2625" s="3">
        <v>42821</v>
      </c>
      <c r="C2625">
        <v>523</v>
      </c>
      <c r="D2625" t="s">
        <v>4</v>
      </c>
      <c r="E2625" s="4">
        <v>122.76</v>
      </c>
    </row>
    <row r="2626" spans="1:5" x14ac:dyDescent="0.25">
      <c r="A2626">
        <v>3020</v>
      </c>
      <c r="B2626" s="3">
        <v>42845</v>
      </c>
      <c r="C2626">
        <v>523</v>
      </c>
      <c r="D2626" t="s">
        <v>4</v>
      </c>
      <c r="E2626" s="4">
        <v>103.71</v>
      </c>
    </row>
    <row r="2627" spans="1:5" x14ac:dyDescent="0.25">
      <c r="A2627">
        <v>3296</v>
      </c>
      <c r="B2627" s="3">
        <v>42855</v>
      </c>
      <c r="C2627">
        <v>523</v>
      </c>
      <c r="D2627" t="s">
        <v>2</v>
      </c>
      <c r="E2627" s="4">
        <v>119.52</v>
      </c>
    </row>
    <row r="2628" spans="1:5" x14ac:dyDescent="0.25">
      <c r="A2628">
        <v>3307</v>
      </c>
      <c r="B2628" s="3">
        <v>42855</v>
      </c>
      <c r="C2628">
        <v>523</v>
      </c>
      <c r="D2628" t="s">
        <v>3</v>
      </c>
      <c r="E2628" s="4">
        <v>39.36</v>
      </c>
    </row>
    <row r="2629" spans="1:5" x14ac:dyDescent="0.25">
      <c r="A2629">
        <v>3362</v>
      </c>
      <c r="B2629" s="3">
        <v>42857</v>
      </c>
      <c r="C2629">
        <v>523</v>
      </c>
      <c r="D2629" t="s">
        <v>3</v>
      </c>
      <c r="E2629" s="4">
        <v>50.95</v>
      </c>
    </row>
    <row r="2630" spans="1:5" x14ac:dyDescent="0.25">
      <c r="A2630">
        <v>3418</v>
      </c>
      <c r="B2630" s="3">
        <v>42859</v>
      </c>
      <c r="C2630">
        <v>523</v>
      </c>
      <c r="D2630" t="s">
        <v>3</v>
      </c>
      <c r="E2630" s="4">
        <v>21.85</v>
      </c>
    </row>
    <row r="2631" spans="1:5" x14ac:dyDescent="0.25">
      <c r="A2631">
        <v>4388</v>
      </c>
      <c r="B2631" s="3">
        <v>42894</v>
      </c>
      <c r="C2631">
        <v>523</v>
      </c>
      <c r="D2631" t="s">
        <v>4</v>
      </c>
      <c r="E2631" s="4">
        <v>123.69</v>
      </c>
    </row>
    <row r="2632" spans="1:5" x14ac:dyDescent="0.25">
      <c r="A2632">
        <v>4481</v>
      </c>
      <c r="B2632" s="3">
        <v>42898</v>
      </c>
      <c r="C2632">
        <v>523</v>
      </c>
      <c r="D2632" t="s">
        <v>3</v>
      </c>
      <c r="E2632" s="4">
        <v>85.49</v>
      </c>
    </row>
    <row r="2633" spans="1:5" x14ac:dyDescent="0.25">
      <c r="A2633">
        <v>1005</v>
      </c>
      <c r="B2633" s="3">
        <v>42774</v>
      </c>
      <c r="C2633">
        <v>524</v>
      </c>
      <c r="D2633" t="s">
        <v>3</v>
      </c>
      <c r="E2633" s="4">
        <v>118.43</v>
      </c>
    </row>
    <row r="2634" spans="1:5" x14ac:dyDescent="0.25">
      <c r="A2634">
        <v>1386</v>
      </c>
      <c r="B2634" s="3">
        <v>42788</v>
      </c>
      <c r="C2634">
        <v>524</v>
      </c>
      <c r="D2634" t="s">
        <v>3</v>
      </c>
      <c r="E2634" s="4">
        <v>31.86</v>
      </c>
    </row>
    <row r="2635" spans="1:5" x14ac:dyDescent="0.25">
      <c r="A2635">
        <v>1537</v>
      </c>
      <c r="B2635" s="3">
        <v>42793</v>
      </c>
      <c r="C2635">
        <v>524</v>
      </c>
      <c r="D2635" t="s">
        <v>3</v>
      </c>
      <c r="E2635" s="4">
        <v>105.19</v>
      </c>
    </row>
    <row r="2636" spans="1:5" x14ac:dyDescent="0.25">
      <c r="A2636">
        <v>1615</v>
      </c>
      <c r="B2636" s="3">
        <v>42796</v>
      </c>
      <c r="C2636">
        <v>524</v>
      </c>
      <c r="D2636" t="s">
        <v>4</v>
      </c>
      <c r="E2636" s="4">
        <v>107.8</v>
      </c>
    </row>
    <row r="2637" spans="1:5" x14ac:dyDescent="0.25">
      <c r="A2637">
        <v>4840</v>
      </c>
      <c r="B2637" s="3">
        <v>42910</v>
      </c>
      <c r="C2637">
        <v>524</v>
      </c>
      <c r="D2637" t="s">
        <v>3</v>
      </c>
      <c r="E2637" s="4">
        <v>65.5</v>
      </c>
    </row>
    <row r="2638" spans="1:5" x14ac:dyDescent="0.25">
      <c r="A2638">
        <v>782</v>
      </c>
      <c r="B2638" s="3">
        <v>42766</v>
      </c>
      <c r="C2638">
        <v>525</v>
      </c>
      <c r="D2638" t="s">
        <v>4</v>
      </c>
      <c r="E2638" s="4">
        <v>60.56</v>
      </c>
    </row>
    <row r="2639" spans="1:5" x14ac:dyDescent="0.25">
      <c r="A2639">
        <v>893</v>
      </c>
      <c r="B2639" s="3">
        <v>42770</v>
      </c>
      <c r="C2639">
        <v>525</v>
      </c>
      <c r="D2639" t="s">
        <v>3</v>
      </c>
      <c r="E2639" s="4">
        <v>90.81</v>
      </c>
    </row>
    <row r="2640" spans="1:5" x14ac:dyDescent="0.25">
      <c r="A2640">
        <v>961</v>
      </c>
      <c r="B2640" s="3">
        <v>42772</v>
      </c>
      <c r="C2640">
        <v>525</v>
      </c>
      <c r="D2640" t="s">
        <v>3</v>
      </c>
      <c r="E2640" s="4">
        <v>70.239999999999995</v>
      </c>
    </row>
    <row r="2641" spans="1:5" x14ac:dyDescent="0.25">
      <c r="A2641">
        <v>1087</v>
      </c>
      <c r="B2641" s="3">
        <v>42776</v>
      </c>
      <c r="C2641">
        <v>525</v>
      </c>
      <c r="D2641" t="s">
        <v>4</v>
      </c>
      <c r="E2641" s="4">
        <v>77.33</v>
      </c>
    </row>
    <row r="2642" spans="1:5" x14ac:dyDescent="0.25">
      <c r="A2642">
        <v>1717</v>
      </c>
      <c r="B2642" s="3">
        <v>42800</v>
      </c>
      <c r="C2642">
        <v>525</v>
      </c>
      <c r="D2642" t="s">
        <v>4</v>
      </c>
      <c r="E2642" s="4">
        <v>10.94</v>
      </c>
    </row>
    <row r="2643" spans="1:5" x14ac:dyDescent="0.25">
      <c r="A2643">
        <v>3476</v>
      </c>
      <c r="B2643" s="3">
        <v>42861</v>
      </c>
      <c r="C2643">
        <v>525</v>
      </c>
      <c r="D2643" t="s">
        <v>3</v>
      </c>
      <c r="E2643" s="4">
        <v>123.79</v>
      </c>
    </row>
    <row r="2644" spans="1:5" x14ac:dyDescent="0.25">
      <c r="A2644">
        <v>3581</v>
      </c>
      <c r="B2644" s="3">
        <v>42865</v>
      </c>
      <c r="C2644">
        <v>525</v>
      </c>
      <c r="D2644" t="s">
        <v>4</v>
      </c>
      <c r="E2644" s="4">
        <v>147.01</v>
      </c>
    </row>
    <row r="2645" spans="1:5" x14ac:dyDescent="0.25">
      <c r="A2645">
        <v>4963</v>
      </c>
      <c r="B2645" s="3">
        <v>42915</v>
      </c>
      <c r="C2645">
        <v>525</v>
      </c>
      <c r="D2645" t="s">
        <v>4</v>
      </c>
      <c r="E2645" s="4">
        <v>99</v>
      </c>
    </row>
    <row r="2646" spans="1:5" x14ac:dyDescent="0.25">
      <c r="A2646">
        <v>173</v>
      </c>
      <c r="B2646" s="3">
        <v>42743</v>
      </c>
      <c r="C2646">
        <v>526</v>
      </c>
      <c r="D2646" t="s">
        <v>4</v>
      </c>
      <c r="E2646" s="4">
        <v>15.8</v>
      </c>
    </row>
    <row r="2647" spans="1:5" x14ac:dyDescent="0.25">
      <c r="A2647">
        <v>503</v>
      </c>
      <c r="B2647" s="3">
        <v>42756</v>
      </c>
      <c r="C2647">
        <v>526</v>
      </c>
      <c r="D2647" t="s">
        <v>3</v>
      </c>
      <c r="E2647" s="4">
        <v>97.94</v>
      </c>
    </row>
    <row r="2648" spans="1:5" x14ac:dyDescent="0.25">
      <c r="A2648">
        <v>518</v>
      </c>
      <c r="B2648" s="3">
        <v>42757</v>
      </c>
      <c r="C2648">
        <v>526</v>
      </c>
      <c r="D2648" t="s">
        <v>3</v>
      </c>
      <c r="E2648" s="4">
        <v>61.4</v>
      </c>
    </row>
    <row r="2649" spans="1:5" x14ac:dyDescent="0.25">
      <c r="A2649">
        <v>777</v>
      </c>
      <c r="B2649" s="3">
        <v>42766</v>
      </c>
      <c r="C2649">
        <v>526</v>
      </c>
      <c r="D2649" t="s">
        <v>2</v>
      </c>
      <c r="E2649" s="4">
        <v>117.24</v>
      </c>
    </row>
    <row r="2650" spans="1:5" x14ac:dyDescent="0.25">
      <c r="A2650">
        <v>1145</v>
      </c>
      <c r="B2650" s="3">
        <v>42778</v>
      </c>
      <c r="C2650">
        <v>526</v>
      </c>
      <c r="D2650" t="s">
        <v>3</v>
      </c>
      <c r="E2650" s="4">
        <v>117.12</v>
      </c>
    </row>
    <row r="2651" spans="1:5" x14ac:dyDescent="0.25">
      <c r="A2651">
        <v>3300</v>
      </c>
      <c r="B2651" s="3">
        <v>42855</v>
      </c>
      <c r="C2651">
        <v>526</v>
      </c>
      <c r="D2651" t="s">
        <v>2</v>
      </c>
      <c r="E2651" s="4">
        <v>88.42</v>
      </c>
    </row>
    <row r="2652" spans="1:5" x14ac:dyDescent="0.25">
      <c r="A2652">
        <v>242</v>
      </c>
      <c r="B2652" s="3">
        <v>42745</v>
      </c>
      <c r="C2652">
        <v>527</v>
      </c>
      <c r="D2652" t="s">
        <v>3</v>
      </c>
      <c r="E2652" s="4">
        <v>93.42</v>
      </c>
    </row>
    <row r="2653" spans="1:5" x14ac:dyDescent="0.25">
      <c r="A2653">
        <v>2076</v>
      </c>
      <c r="B2653" s="3">
        <v>42812</v>
      </c>
      <c r="C2653">
        <v>527</v>
      </c>
      <c r="D2653" t="s">
        <v>4</v>
      </c>
      <c r="E2653" s="4">
        <v>35.32</v>
      </c>
    </row>
    <row r="2654" spans="1:5" x14ac:dyDescent="0.25">
      <c r="A2654">
        <v>2205</v>
      </c>
      <c r="B2654" s="3">
        <v>42817</v>
      </c>
      <c r="C2654">
        <v>527</v>
      </c>
      <c r="D2654" t="s">
        <v>2</v>
      </c>
      <c r="E2654" s="4">
        <v>30.24</v>
      </c>
    </row>
    <row r="2655" spans="1:5" x14ac:dyDescent="0.25">
      <c r="A2655">
        <v>3518</v>
      </c>
      <c r="B2655" s="3">
        <v>42863</v>
      </c>
      <c r="C2655">
        <v>527</v>
      </c>
      <c r="D2655" t="s">
        <v>4</v>
      </c>
      <c r="E2655" s="4">
        <v>108.54</v>
      </c>
    </row>
    <row r="2656" spans="1:5" x14ac:dyDescent="0.25">
      <c r="A2656">
        <v>4087</v>
      </c>
      <c r="B2656" s="3">
        <v>42884</v>
      </c>
      <c r="C2656">
        <v>527</v>
      </c>
      <c r="D2656" t="s">
        <v>3</v>
      </c>
      <c r="E2656" s="4">
        <v>26.41</v>
      </c>
    </row>
    <row r="2657" spans="1:5" x14ac:dyDescent="0.25">
      <c r="A2657">
        <v>4125</v>
      </c>
      <c r="B2657" s="3">
        <v>42885</v>
      </c>
      <c r="C2657">
        <v>527</v>
      </c>
      <c r="D2657" t="s">
        <v>3</v>
      </c>
      <c r="E2657" s="4">
        <v>91.93</v>
      </c>
    </row>
    <row r="2658" spans="1:5" x14ac:dyDescent="0.25">
      <c r="A2658">
        <v>2321</v>
      </c>
      <c r="B2658" s="3">
        <v>42820</v>
      </c>
      <c r="C2658">
        <v>528</v>
      </c>
      <c r="D2658" t="s">
        <v>4</v>
      </c>
      <c r="E2658" s="4">
        <v>45.47</v>
      </c>
    </row>
    <row r="2659" spans="1:5" x14ac:dyDescent="0.25">
      <c r="A2659">
        <v>3143</v>
      </c>
      <c r="B2659" s="3">
        <v>42849</v>
      </c>
      <c r="C2659">
        <v>528</v>
      </c>
      <c r="D2659" t="s">
        <v>3</v>
      </c>
      <c r="E2659" s="4">
        <v>40.53</v>
      </c>
    </row>
    <row r="2660" spans="1:5" x14ac:dyDescent="0.25">
      <c r="A2660">
        <v>4956</v>
      </c>
      <c r="B2660" s="3">
        <v>42915</v>
      </c>
      <c r="C2660">
        <v>528</v>
      </c>
      <c r="D2660" t="s">
        <v>3</v>
      </c>
      <c r="E2660" s="4">
        <v>79.91</v>
      </c>
    </row>
    <row r="2661" spans="1:5" x14ac:dyDescent="0.25">
      <c r="A2661">
        <v>71</v>
      </c>
      <c r="B2661" s="3">
        <v>42739</v>
      </c>
      <c r="C2661">
        <v>529</v>
      </c>
      <c r="D2661" t="s">
        <v>2</v>
      </c>
      <c r="E2661" s="4">
        <v>109.37</v>
      </c>
    </row>
    <row r="2662" spans="1:5" x14ac:dyDescent="0.25">
      <c r="A2662">
        <v>375</v>
      </c>
      <c r="B2662" s="3">
        <v>42751</v>
      </c>
      <c r="C2662">
        <v>529</v>
      </c>
      <c r="D2662" t="s">
        <v>3</v>
      </c>
      <c r="E2662" s="4">
        <v>117.59</v>
      </c>
    </row>
    <row r="2663" spans="1:5" x14ac:dyDescent="0.25">
      <c r="A2663">
        <v>398</v>
      </c>
      <c r="B2663" s="3">
        <v>42752</v>
      </c>
      <c r="C2663">
        <v>529</v>
      </c>
      <c r="D2663" t="s">
        <v>4</v>
      </c>
      <c r="E2663" s="4">
        <v>115.99</v>
      </c>
    </row>
    <row r="2664" spans="1:5" x14ac:dyDescent="0.25">
      <c r="A2664">
        <v>430</v>
      </c>
      <c r="B2664" s="3">
        <v>42752</v>
      </c>
      <c r="C2664">
        <v>529</v>
      </c>
      <c r="D2664" t="s">
        <v>2</v>
      </c>
      <c r="E2664" s="4">
        <v>25.21</v>
      </c>
    </row>
    <row r="2665" spans="1:5" x14ac:dyDescent="0.25">
      <c r="A2665">
        <v>1098</v>
      </c>
      <c r="B2665" s="3">
        <v>42776</v>
      </c>
      <c r="C2665">
        <v>529</v>
      </c>
      <c r="D2665" t="s">
        <v>4</v>
      </c>
      <c r="E2665" s="4">
        <v>28.39</v>
      </c>
    </row>
    <row r="2666" spans="1:5" x14ac:dyDescent="0.25">
      <c r="A2666">
        <v>1462</v>
      </c>
      <c r="B2666" s="3">
        <v>42791</v>
      </c>
      <c r="C2666">
        <v>529</v>
      </c>
      <c r="D2666" t="s">
        <v>4</v>
      </c>
      <c r="E2666" s="4">
        <v>12.9</v>
      </c>
    </row>
    <row r="2667" spans="1:5" x14ac:dyDescent="0.25">
      <c r="A2667">
        <v>3131</v>
      </c>
      <c r="B2667" s="3">
        <v>42849</v>
      </c>
      <c r="C2667">
        <v>529</v>
      </c>
      <c r="D2667" t="s">
        <v>3</v>
      </c>
      <c r="E2667" s="4">
        <v>133.28</v>
      </c>
    </row>
    <row r="2668" spans="1:5" x14ac:dyDescent="0.25">
      <c r="A2668">
        <v>3250</v>
      </c>
      <c r="B2668" s="3">
        <v>42853</v>
      </c>
      <c r="C2668">
        <v>529</v>
      </c>
      <c r="D2668" t="s">
        <v>2</v>
      </c>
      <c r="E2668" s="4">
        <v>92.49</v>
      </c>
    </row>
    <row r="2669" spans="1:5" x14ac:dyDescent="0.25">
      <c r="A2669">
        <v>3636</v>
      </c>
      <c r="B2669" s="3">
        <v>42867</v>
      </c>
      <c r="C2669">
        <v>529</v>
      </c>
      <c r="D2669" t="s">
        <v>2</v>
      </c>
      <c r="E2669" s="4">
        <v>117.16</v>
      </c>
    </row>
    <row r="2670" spans="1:5" x14ac:dyDescent="0.25">
      <c r="A2670">
        <v>311</v>
      </c>
      <c r="B2670" s="3">
        <v>42748</v>
      </c>
      <c r="C2670">
        <v>530</v>
      </c>
      <c r="D2670" t="s">
        <v>4</v>
      </c>
      <c r="E2670" s="4">
        <v>118.3</v>
      </c>
    </row>
    <row r="2671" spans="1:5" x14ac:dyDescent="0.25">
      <c r="A2671">
        <v>3759</v>
      </c>
      <c r="B2671" s="3">
        <v>42871</v>
      </c>
      <c r="C2671">
        <v>530</v>
      </c>
      <c r="D2671" t="s">
        <v>3</v>
      </c>
      <c r="E2671" s="4">
        <v>61.23</v>
      </c>
    </row>
    <row r="2672" spans="1:5" x14ac:dyDescent="0.25">
      <c r="A2672">
        <v>4870</v>
      </c>
      <c r="B2672" s="3">
        <v>42911</v>
      </c>
      <c r="C2672">
        <v>530</v>
      </c>
      <c r="D2672" t="s">
        <v>2</v>
      </c>
      <c r="E2672" s="4">
        <v>67.97</v>
      </c>
    </row>
    <row r="2673" spans="1:5" x14ac:dyDescent="0.25">
      <c r="A2673">
        <v>2055</v>
      </c>
      <c r="B2673" s="3">
        <v>42811</v>
      </c>
      <c r="C2673">
        <v>531</v>
      </c>
      <c r="D2673" t="s">
        <v>3</v>
      </c>
      <c r="E2673" s="4">
        <v>123.08</v>
      </c>
    </row>
    <row r="2674" spans="1:5" x14ac:dyDescent="0.25">
      <c r="A2674">
        <v>2101</v>
      </c>
      <c r="B2674" s="3">
        <v>42813</v>
      </c>
      <c r="C2674">
        <v>531</v>
      </c>
      <c r="D2674" t="s">
        <v>2</v>
      </c>
      <c r="E2674" s="4">
        <v>58.72</v>
      </c>
    </row>
    <row r="2675" spans="1:5" x14ac:dyDescent="0.25">
      <c r="A2675">
        <v>2666</v>
      </c>
      <c r="B2675" s="3">
        <v>42833</v>
      </c>
      <c r="C2675">
        <v>531</v>
      </c>
      <c r="D2675" t="s">
        <v>4</v>
      </c>
      <c r="E2675" s="4">
        <v>48.98</v>
      </c>
    </row>
    <row r="2676" spans="1:5" x14ac:dyDescent="0.25">
      <c r="A2676">
        <v>2778</v>
      </c>
      <c r="B2676" s="3">
        <v>42836</v>
      </c>
      <c r="C2676">
        <v>531</v>
      </c>
      <c r="D2676" t="s">
        <v>3</v>
      </c>
      <c r="E2676" s="4">
        <v>88.45</v>
      </c>
    </row>
    <row r="2677" spans="1:5" x14ac:dyDescent="0.25">
      <c r="A2677">
        <v>3848</v>
      </c>
      <c r="B2677" s="3">
        <v>42875</v>
      </c>
      <c r="C2677">
        <v>531</v>
      </c>
      <c r="D2677" t="s">
        <v>4</v>
      </c>
      <c r="E2677" s="4">
        <v>59.29</v>
      </c>
    </row>
    <row r="2678" spans="1:5" x14ac:dyDescent="0.25">
      <c r="A2678">
        <v>335</v>
      </c>
      <c r="B2678" s="3">
        <v>42749</v>
      </c>
      <c r="C2678">
        <v>532</v>
      </c>
      <c r="D2678" t="s">
        <v>4</v>
      </c>
      <c r="E2678" s="4">
        <v>101.81</v>
      </c>
    </row>
    <row r="2679" spans="1:5" x14ac:dyDescent="0.25">
      <c r="A2679">
        <v>730</v>
      </c>
      <c r="B2679" s="3">
        <v>42764</v>
      </c>
      <c r="C2679">
        <v>532</v>
      </c>
      <c r="D2679" t="s">
        <v>4</v>
      </c>
      <c r="E2679" s="4">
        <v>63.06</v>
      </c>
    </row>
    <row r="2680" spans="1:5" x14ac:dyDescent="0.25">
      <c r="A2680">
        <v>1687</v>
      </c>
      <c r="B2680" s="3">
        <v>42799</v>
      </c>
      <c r="C2680">
        <v>532</v>
      </c>
      <c r="D2680" t="s">
        <v>3</v>
      </c>
      <c r="E2680" s="4">
        <v>136.25</v>
      </c>
    </row>
    <row r="2681" spans="1:5" x14ac:dyDescent="0.25">
      <c r="A2681">
        <v>3507</v>
      </c>
      <c r="B2681" s="3">
        <v>42863</v>
      </c>
      <c r="C2681">
        <v>532</v>
      </c>
      <c r="D2681" t="s">
        <v>4</v>
      </c>
      <c r="E2681" s="4">
        <v>51.73</v>
      </c>
    </row>
    <row r="2682" spans="1:5" x14ac:dyDescent="0.25">
      <c r="A2682">
        <v>3824</v>
      </c>
      <c r="B2682" s="3">
        <v>42874</v>
      </c>
      <c r="C2682">
        <v>532</v>
      </c>
      <c r="D2682" t="s">
        <v>4</v>
      </c>
      <c r="E2682" s="4">
        <v>14.5</v>
      </c>
    </row>
    <row r="2683" spans="1:5" x14ac:dyDescent="0.25">
      <c r="A2683">
        <v>4269</v>
      </c>
      <c r="B2683" s="3">
        <v>42890</v>
      </c>
      <c r="C2683">
        <v>532</v>
      </c>
      <c r="D2683" t="s">
        <v>4</v>
      </c>
      <c r="E2683" s="4">
        <v>99.55</v>
      </c>
    </row>
    <row r="2684" spans="1:5" x14ac:dyDescent="0.25">
      <c r="A2684">
        <v>4529</v>
      </c>
      <c r="B2684" s="3">
        <v>42899</v>
      </c>
      <c r="C2684">
        <v>532</v>
      </c>
      <c r="D2684" t="s">
        <v>4</v>
      </c>
      <c r="E2684" s="4">
        <v>51.28</v>
      </c>
    </row>
    <row r="2685" spans="1:5" x14ac:dyDescent="0.25">
      <c r="A2685">
        <v>4892</v>
      </c>
      <c r="B2685" s="3">
        <v>42912</v>
      </c>
      <c r="C2685">
        <v>532</v>
      </c>
      <c r="D2685" t="s">
        <v>2</v>
      </c>
      <c r="E2685" s="4">
        <v>52.8</v>
      </c>
    </row>
    <row r="2686" spans="1:5" x14ac:dyDescent="0.25">
      <c r="A2686">
        <v>57</v>
      </c>
      <c r="B2686" s="3">
        <v>42739</v>
      </c>
      <c r="C2686">
        <v>533</v>
      </c>
      <c r="D2686" t="s">
        <v>3</v>
      </c>
      <c r="E2686" s="4">
        <v>62.8</v>
      </c>
    </row>
    <row r="2687" spans="1:5" x14ac:dyDescent="0.25">
      <c r="A2687">
        <v>1562</v>
      </c>
      <c r="B2687" s="3">
        <v>42794</v>
      </c>
      <c r="C2687">
        <v>533</v>
      </c>
      <c r="D2687" t="s">
        <v>3</v>
      </c>
      <c r="E2687" s="4">
        <v>20.76</v>
      </c>
    </row>
    <row r="2688" spans="1:5" x14ac:dyDescent="0.25">
      <c r="A2688">
        <v>683</v>
      </c>
      <c r="B2688" s="3">
        <v>42763</v>
      </c>
      <c r="C2688">
        <v>534</v>
      </c>
      <c r="D2688" t="s">
        <v>3</v>
      </c>
      <c r="E2688" s="4">
        <v>10.039999999999999</v>
      </c>
    </row>
    <row r="2689" spans="1:5" x14ac:dyDescent="0.25">
      <c r="A2689">
        <v>1916</v>
      </c>
      <c r="B2689" s="3">
        <v>42807</v>
      </c>
      <c r="C2689">
        <v>534</v>
      </c>
      <c r="D2689" t="s">
        <v>4</v>
      </c>
      <c r="E2689" s="4">
        <v>108.88</v>
      </c>
    </row>
    <row r="2690" spans="1:5" x14ac:dyDescent="0.25">
      <c r="A2690">
        <v>1927</v>
      </c>
      <c r="B2690" s="3">
        <v>42807</v>
      </c>
      <c r="C2690">
        <v>534</v>
      </c>
      <c r="D2690" t="s">
        <v>4</v>
      </c>
      <c r="E2690" s="4">
        <v>45.93</v>
      </c>
    </row>
    <row r="2691" spans="1:5" x14ac:dyDescent="0.25">
      <c r="A2691">
        <v>1020</v>
      </c>
      <c r="B2691" s="3">
        <v>42774</v>
      </c>
      <c r="C2691">
        <v>535</v>
      </c>
      <c r="D2691" t="s">
        <v>2</v>
      </c>
      <c r="E2691" s="4">
        <v>139.25</v>
      </c>
    </row>
    <row r="2692" spans="1:5" x14ac:dyDescent="0.25">
      <c r="A2692">
        <v>4126</v>
      </c>
      <c r="B2692" s="3">
        <v>42885</v>
      </c>
      <c r="C2692">
        <v>535</v>
      </c>
      <c r="D2692" t="s">
        <v>4</v>
      </c>
      <c r="E2692" s="4">
        <v>116.45</v>
      </c>
    </row>
    <row r="2693" spans="1:5" x14ac:dyDescent="0.25">
      <c r="A2693">
        <v>373</v>
      </c>
      <c r="B2693" s="3">
        <v>42751</v>
      </c>
      <c r="C2693">
        <v>536</v>
      </c>
      <c r="D2693" t="s">
        <v>3</v>
      </c>
      <c r="E2693" s="4">
        <v>111.63</v>
      </c>
    </row>
    <row r="2694" spans="1:5" x14ac:dyDescent="0.25">
      <c r="A2694">
        <v>832</v>
      </c>
      <c r="B2694" s="3">
        <v>42768</v>
      </c>
      <c r="C2694">
        <v>536</v>
      </c>
      <c r="D2694" t="s">
        <v>3</v>
      </c>
      <c r="E2694" s="4">
        <v>139.01</v>
      </c>
    </row>
    <row r="2695" spans="1:5" x14ac:dyDescent="0.25">
      <c r="A2695">
        <v>1106</v>
      </c>
      <c r="B2695" s="3">
        <v>42777</v>
      </c>
      <c r="C2695">
        <v>536</v>
      </c>
      <c r="D2695" t="s">
        <v>2</v>
      </c>
      <c r="E2695" s="4">
        <v>20.91</v>
      </c>
    </row>
    <row r="2696" spans="1:5" x14ac:dyDescent="0.25">
      <c r="A2696">
        <v>2156</v>
      </c>
      <c r="B2696" s="3">
        <v>42815</v>
      </c>
      <c r="C2696">
        <v>536</v>
      </c>
      <c r="D2696" t="s">
        <v>2</v>
      </c>
      <c r="E2696" s="4">
        <v>41.2</v>
      </c>
    </row>
    <row r="2697" spans="1:5" x14ac:dyDescent="0.25">
      <c r="A2697">
        <v>3050</v>
      </c>
      <c r="B2697" s="3">
        <v>42846</v>
      </c>
      <c r="C2697">
        <v>536</v>
      </c>
      <c r="D2697" t="s">
        <v>4</v>
      </c>
      <c r="E2697" s="4">
        <v>75.08</v>
      </c>
    </row>
    <row r="2698" spans="1:5" x14ac:dyDescent="0.25">
      <c r="A2698">
        <v>4615</v>
      </c>
      <c r="B2698" s="3">
        <v>42902</v>
      </c>
      <c r="C2698">
        <v>536</v>
      </c>
      <c r="D2698" t="s">
        <v>4</v>
      </c>
      <c r="E2698" s="4">
        <v>71.64</v>
      </c>
    </row>
    <row r="2699" spans="1:5" x14ac:dyDescent="0.25">
      <c r="A2699">
        <v>1278</v>
      </c>
      <c r="B2699" s="3">
        <v>42784</v>
      </c>
      <c r="C2699">
        <v>537</v>
      </c>
      <c r="D2699" t="s">
        <v>4</v>
      </c>
      <c r="E2699" s="4">
        <v>74.349999999999994</v>
      </c>
    </row>
    <row r="2700" spans="1:5" x14ac:dyDescent="0.25">
      <c r="A2700">
        <v>2769</v>
      </c>
      <c r="B2700" s="3">
        <v>42836</v>
      </c>
      <c r="C2700">
        <v>537</v>
      </c>
      <c r="D2700" t="s">
        <v>3</v>
      </c>
      <c r="E2700" s="4">
        <v>35.03</v>
      </c>
    </row>
    <row r="2701" spans="1:5" x14ac:dyDescent="0.25">
      <c r="A2701">
        <v>3103</v>
      </c>
      <c r="B2701" s="3">
        <v>42848</v>
      </c>
      <c r="C2701">
        <v>537</v>
      </c>
      <c r="D2701" t="s">
        <v>4</v>
      </c>
      <c r="E2701" s="4">
        <v>63.84</v>
      </c>
    </row>
    <row r="2702" spans="1:5" x14ac:dyDescent="0.25">
      <c r="A2702">
        <v>3245</v>
      </c>
      <c r="B2702" s="3">
        <v>42853</v>
      </c>
      <c r="C2702">
        <v>537</v>
      </c>
      <c r="D2702" t="s">
        <v>3</v>
      </c>
      <c r="E2702" s="4">
        <v>36.520000000000003</v>
      </c>
    </row>
    <row r="2703" spans="1:5" x14ac:dyDescent="0.25">
      <c r="A2703">
        <v>3287</v>
      </c>
      <c r="B2703" s="3">
        <v>42855</v>
      </c>
      <c r="C2703">
        <v>537</v>
      </c>
      <c r="D2703" t="s">
        <v>4</v>
      </c>
      <c r="E2703" s="4">
        <v>147</v>
      </c>
    </row>
    <row r="2704" spans="1:5" x14ac:dyDescent="0.25">
      <c r="A2704">
        <v>4254</v>
      </c>
      <c r="B2704" s="3">
        <v>42889</v>
      </c>
      <c r="C2704">
        <v>537</v>
      </c>
      <c r="D2704" t="s">
        <v>4</v>
      </c>
      <c r="E2704" s="4">
        <v>24.83</v>
      </c>
    </row>
    <row r="2705" spans="1:5" x14ac:dyDescent="0.25">
      <c r="A2705">
        <v>4682</v>
      </c>
      <c r="B2705" s="3">
        <v>42905</v>
      </c>
      <c r="C2705">
        <v>537</v>
      </c>
      <c r="D2705" t="s">
        <v>3</v>
      </c>
      <c r="E2705" s="4">
        <v>31.5</v>
      </c>
    </row>
    <row r="2706" spans="1:5" x14ac:dyDescent="0.25">
      <c r="A2706">
        <v>1015</v>
      </c>
      <c r="B2706" s="3">
        <v>42774</v>
      </c>
      <c r="C2706">
        <v>538</v>
      </c>
      <c r="D2706" t="s">
        <v>4</v>
      </c>
      <c r="E2706" s="4">
        <v>70.77</v>
      </c>
    </row>
    <row r="2707" spans="1:5" x14ac:dyDescent="0.25">
      <c r="A2707">
        <v>1360</v>
      </c>
      <c r="B2707" s="3">
        <v>42787</v>
      </c>
      <c r="C2707">
        <v>538</v>
      </c>
      <c r="D2707" t="s">
        <v>4</v>
      </c>
      <c r="E2707" s="4">
        <v>145.47999999999999</v>
      </c>
    </row>
    <row r="2708" spans="1:5" x14ac:dyDescent="0.25">
      <c r="A2708">
        <v>1512</v>
      </c>
      <c r="B2708" s="3">
        <v>42792</v>
      </c>
      <c r="C2708">
        <v>538</v>
      </c>
      <c r="D2708" t="s">
        <v>4</v>
      </c>
      <c r="E2708" s="4">
        <v>139.88999999999999</v>
      </c>
    </row>
    <row r="2709" spans="1:5" x14ac:dyDescent="0.25">
      <c r="A2709">
        <v>498</v>
      </c>
      <c r="B2709" s="3">
        <v>42756</v>
      </c>
      <c r="C2709">
        <v>539</v>
      </c>
      <c r="D2709" t="s">
        <v>4</v>
      </c>
      <c r="E2709" s="4">
        <v>97</v>
      </c>
    </row>
    <row r="2710" spans="1:5" x14ac:dyDescent="0.25">
      <c r="A2710">
        <v>2944</v>
      </c>
      <c r="B2710" s="3">
        <v>42843</v>
      </c>
      <c r="C2710">
        <v>539</v>
      </c>
      <c r="D2710" t="s">
        <v>2</v>
      </c>
      <c r="E2710" s="4">
        <v>141.02000000000001</v>
      </c>
    </row>
    <row r="2711" spans="1:5" x14ac:dyDescent="0.25">
      <c r="A2711">
        <v>4181</v>
      </c>
      <c r="B2711" s="3">
        <v>42887</v>
      </c>
      <c r="C2711">
        <v>539</v>
      </c>
      <c r="D2711" t="s">
        <v>4</v>
      </c>
      <c r="E2711" s="4">
        <v>31.53</v>
      </c>
    </row>
    <row r="2712" spans="1:5" x14ac:dyDescent="0.25">
      <c r="A2712">
        <v>4649</v>
      </c>
      <c r="B2712" s="3">
        <v>42903</v>
      </c>
      <c r="C2712">
        <v>539</v>
      </c>
      <c r="D2712" t="s">
        <v>2</v>
      </c>
      <c r="E2712" s="4">
        <v>103.64</v>
      </c>
    </row>
    <row r="2713" spans="1:5" x14ac:dyDescent="0.25">
      <c r="A2713">
        <v>1421</v>
      </c>
      <c r="B2713" s="3">
        <v>42789</v>
      </c>
      <c r="C2713">
        <v>540</v>
      </c>
      <c r="D2713" t="s">
        <v>3</v>
      </c>
      <c r="E2713" s="4">
        <v>22.7</v>
      </c>
    </row>
    <row r="2714" spans="1:5" x14ac:dyDescent="0.25">
      <c r="A2714">
        <v>4360</v>
      </c>
      <c r="B2714" s="3">
        <v>42893</v>
      </c>
      <c r="C2714">
        <v>540</v>
      </c>
      <c r="D2714" t="s">
        <v>2</v>
      </c>
      <c r="E2714" s="4">
        <v>14.65</v>
      </c>
    </row>
    <row r="2715" spans="1:5" x14ac:dyDescent="0.25">
      <c r="A2715">
        <v>326</v>
      </c>
      <c r="B2715" s="3">
        <v>42749</v>
      </c>
      <c r="C2715">
        <v>541</v>
      </c>
      <c r="D2715" t="s">
        <v>4</v>
      </c>
      <c r="E2715" s="4">
        <v>65.23</v>
      </c>
    </row>
    <row r="2716" spans="1:5" x14ac:dyDescent="0.25">
      <c r="A2716">
        <v>664</v>
      </c>
      <c r="B2716" s="3">
        <v>42762</v>
      </c>
      <c r="C2716">
        <v>541</v>
      </c>
      <c r="D2716" t="s">
        <v>4</v>
      </c>
      <c r="E2716" s="4">
        <v>29.54</v>
      </c>
    </row>
    <row r="2717" spans="1:5" x14ac:dyDescent="0.25">
      <c r="A2717">
        <v>691</v>
      </c>
      <c r="B2717" s="3">
        <v>42763</v>
      </c>
      <c r="C2717">
        <v>541</v>
      </c>
      <c r="D2717" t="s">
        <v>2</v>
      </c>
      <c r="E2717" s="4">
        <v>34.630000000000003</v>
      </c>
    </row>
    <row r="2718" spans="1:5" x14ac:dyDescent="0.25">
      <c r="A2718">
        <v>3603</v>
      </c>
      <c r="B2718" s="3">
        <v>42866</v>
      </c>
      <c r="C2718">
        <v>541</v>
      </c>
      <c r="D2718" t="s">
        <v>3</v>
      </c>
      <c r="E2718" s="4">
        <v>110.46</v>
      </c>
    </row>
    <row r="2719" spans="1:5" x14ac:dyDescent="0.25">
      <c r="A2719">
        <v>224</v>
      </c>
      <c r="B2719" s="3">
        <v>42745</v>
      </c>
      <c r="C2719">
        <v>542</v>
      </c>
      <c r="D2719" t="s">
        <v>3</v>
      </c>
      <c r="E2719" s="4">
        <v>56.4</v>
      </c>
    </row>
    <row r="2720" spans="1:5" x14ac:dyDescent="0.25">
      <c r="A2720">
        <v>550</v>
      </c>
      <c r="B2720" s="3">
        <v>42758</v>
      </c>
      <c r="C2720">
        <v>542</v>
      </c>
      <c r="D2720" t="s">
        <v>4</v>
      </c>
      <c r="E2720" s="4">
        <v>127.85</v>
      </c>
    </row>
    <row r="2721" spans="1:5" x14ac:dyDescent="0.25">
      <c r="A2721">
        <v>672</v>
      </c>
      <c r="B2721" s="3">
        <v>42762</v>
      </c>
      <c r="C2721">
        <v>542</v>
      </c>
      <c r="D2721" t="s">
        <v>4</v>
      </c>
      <c r="E2721" s="4">
        <v>110.27</v>
      </c>
    </row>
    <row r="2722" spans="1:5" x14ac:dyDescent="0.25">
      <c r="A2722">
        <v>859</v>
      </c>
      <c r="B2722" s="3">
        <v>42769</v>
      </c>
      <c r="C2722">
        <v>542</v>
      </c>
      <c r="D2722" t="s">
        <v>3</v>
      </c>
      <c r="E2722" s="4">
        <v>87.41</v>
      </c>
    </row>
    <row r="2723" spans="1:5" x14ac:dyDescent="0.25">
      <c r="A2723">
        <v>1549</v>
      </c>
      <c r="B2723" s="3">
        <v>42794</v>
      </c>
      <c r="C2723">
        <v>542</v>
      </c>
      <c r="D2723" t="s">
        <v>4</v>
      </c>
      <c r="E2723" s="4">
        <v>128.84</v>
      </c>
    </row>
    <row r="2724" spans="1:5" x14ac:dyDescent="0.25">
      <c r="A2724">
        <v>4396</v>
      </c>
      <c r="B2724" s="3">
        <v>42894</v>
      </c>
      <c r="C2724">
        <v>542</v>
      </c>
      <c r="D2724" t="s">
        <v>3</v>
      </c>
      <c r="E2724" s="4">
        <v>60.64</v>
      </c>
    </row>
    <row r="2725" spans="1:5" x14ac:dyDescent="0.25">
      <c r="A2725">
        <v>52</v>
      </c>
      <c r="B2725" s="3">
        <v>42738</v>
      </c>
      <c r="C2725">
        <v>543</v>
      </c>
      <c r="D2725" t="s">
        <v>4</v>
      </c>
      <c r="E2725" s="4">
        <v>144.72999999999999</v>
      </c>
    </row>
    <row r="2726" spans="1:5" x14ac:dyDescent="0.25">
      <c r="A2726">
        <v>831</v>
      </c>
      <c r="B2726" s="3">
        <v>42768</v>
      </c>
      <c r="C2726">
        <v>543</v>
      </c>
      <c r="D2726" t="s">
        <v>3</v>
      </c>
      <c r="E2726" s="4">
        <v>110.68</v>
      </c>
    </row>
    <row r="2727" spans="1:5" x14ac:dyDescent="0.25">
      <c r="A2727">
        <v>2010</v>
      </c>
      <c r="B2727" s="3">
        <v>42810</v>
      </c>
      <c r="C2727">
        <v>543</v>
      </c>
      <c r="D2727" t="s">
        <v>2</v>
      </c>
      <c r="E2727" s="4">
        <v>93.12</v>
      </c>
    </row>
    <row r="2728" spans="1:5" x14ac:dyDescent="0.25">
      <c r="A2728">
        <v>2070</v>
      </c>
      <c r="B2728" s="3">
        <v>42812</v>
      </c>
      <c r="C2728">
        <v>543</v>
      </c>
      <c r="D2728" t="s">
        <v>2</v>
      </c>
      <c r="E2728" s="4">
        <v>42.37</v>
      </c>
    </row>
    <row r="2729" spans="1:5" x14ac:dyDescent="0.25">
      <c r="A2729">
        <v>2891</v>
      </c>
      <c r="B2729" s="3">
        <v>42841</v>
      </c>
      <c r="C2729">
        <v>543</v>
      </c>
      <c r="D2729" t="s">
        <v>2</v>
      </c>
      <c r="E2729" s="4">
        <v>68.55</v>
      </c>
    </row>
    <row r="2730" spans="1:5" x14ac:dyDescent="0.25">
      <c r="A2730">
        <v>4279</v>
      </c>
      <c r="B2730" s="3">
        <v>42890</v>
      </c>
      <c r="C2730">
        <v>543</v>
      </c>
      <c r="D2730" t="s">
        <v>4</v>
      </c>
      <c r="E2730" s="4">
        <v>116.77</v>
      </c>
    </row>
    <row r="2731" spans="1:5" x14ac:dyDescent="0.25">
      <c r="A2731">
        <v>1847</v>
      </c>
      <c r="B2731" s="3">
        <v>42804</v>
      </c>
      <c r="C2731">
        <v>544</v>
      </c>
      <c r="D2731" t="s">
        <v>4</v>
      </c>
      <c r="E2731" s="4">
        <v>137.11000000000001</v>
      </c>
    </row>
    <row r="2732" spans="1:5" x14ac:dyDescent="0.25">
      <c r="A2732">
        <v>2650</v>
      </c>
      <c r="B2732" s="3">
        <v>42832</v>
      </c>
      <c r="C2732">
        <v>544</v>
      </c>
      <c r="D2732" t="s">
        <v>4</v>
      </c>
      <c r="E2732" s="4">
        <v>38.299999999999997</v>
      </c>
    </row>
    <row r="2733" spans="1:5" x14ac:dyDescent="0.25">
      <c r="A2733">
        <v>2902</v>
      </c>
      <c r="B2733" s="3">
        <v>42841</v>
      </c>
      <c r="C2733">
        <v>544</v>
      </c>
      <c r="D2733" t="s">
        <v>4</v>
      </c>
      <c r="E2733" s="4">
        <v>99.79</v>
      </c>
    </row>
    <row r="2734" spans="1:5" x14ac:dyDescent="0.25">
      <c r="A2734">
        <v>3284</v>
      </c>
      <c r="B2734" s="3">
        <v>42855</v>
      </c>
      <c r="C2734">
        <v>544</v>
      </c>
      <c r="D2734" t="s">
        <v>2</v>
      </c>
      <c r="E2734" s="4">
        <v>96.58</v>
      </c>
    </row>
    <row r="2735" spans="1:5" x14ac:dyDescent="0.25">
      <c r="A2735">
        <v>485</v>
      </c>
      <c r="B2735" s="3">
        <v>42755</v>
      </c>
      <c r="C2735">
        <v>545</v>
      </c>
      <c r="D2735" t="s">
        <v>3</v>
      </c>
      <c r="E2735" s="4">
        <v>67.19</v>
      </c>
    </row>
    <row r="2736" spans="1:5" x14ac:dyDescent="0.25">
      <c r="A2736">
        <v>495</v>
      </c>
      <c r="B2736" s="3">
        <v>42756</v>
      </c>
      <c r="C2736">
        <v>545</v>
      </c>
      <c r="D2736" t="s">
        <v>3</v>
      </c>
      <c r="E2736" s="4">
        <v>69.5</v>
      </c>
    </row>
    <row r="2737" spans="1:5" x14ac:dyDescent="0.25">
      <c r="A2737">
        <v>984</v>
      </c>
      <c r="B2737" s="3">
        <v>42773</v>
      </c>
      <c r="C2737">
        <v>545</v>
      </c>
      <c r="D2737" t="s">
        <v>4</v>
      </c>
      <c r="E2737" s="4">
        <v>49.43</v>
      </c>
    </row>
    <row r="2738" spans="1:5" x14ac:dyDescent="0.25">
      <c r="A2738">
        <v>1851</v>
      </c>
      <c r="B2738" s="3">
        <v>42805</v>
      </c>
      <c r="C2738">
        <v>545</v>
      </c>
      <c r="D2738" t="s">
        <v>4</v>
      </c>
      <c r="E2738" s="4">
        <v>30.38</v>
      </c>
    </row>
    <row r="2739" spans="1:5" x14ac:dyDescent="0.25">
      <c r="A2739">
        <v>2616</v>
      </c>
      <c r="B2739" s="3">
        <v>42831</v>
      </c>
      <c r="C2739">
        <v>545</v>
      </c>
      <c r="D2739" t="s">
        <v>3</v>
      </c>
      <c r="E2739" s="4">
        <v>54.7</v>
      </c>
    </row>
    <row r="2740" spans="1:5" x14ac:dyDescent="0.25">
      <c r="A2740">
        <v>2673</v>
      </c>
      <c r="B2740" s="3">
        <v>42833</v>
      </c>
      <c r="C2740">
        <v>545</v>
      </c>
      <c r="D2740" t="s">
        <v>4</v>
      </c>
      <c r="E2740" s="4">
        <v>88.31</v>
      </c>
    </row>
    <row r="2741" spans="1:5" x14ac:dyDescent="0.25">
      <c r="A2741">
        <v>447</v>
      </c>
      <c r="B2741" s="3">
        <v>42754</v>
      </c>
      <c r="C2741">
        <v>546</v>
      </c>
      <c r="D2741" t="s">
        <v>4</v>
      </c>
      <c r="E2741" s="4">
        <v>103.9</v>
      </c>
    </row>
    <row r="2742" spans="1:5" x14ac:dyDescent="0.25">
      <c r="A2742">
        <v>2500</v>
      </c>
      <c r="B2742" s="3">
        <v>42827</v>
      </c>
      <c r="C2742">
        <v>546</v>
      </c>
      <c r="D2742" t="s">
        <v>4</v>
      </c>
      <c r="E2742" s="4">
        <v>149.35</v>
      </c>
    </row>
    <row r="2743" spans="1:5" x14ac:dyDescent="0.25">
      <c r="A2743">
        <v>306</v>
      </c>
      <c r="B2743" s="3">
        <v>42748</v>
      </c>
      <c r="C2743">
        <v>547</v>
      </c>
      <c r="D2743" t="s">
        <v>4</v>
      </c>
      <c r="E2743" s="4">
        <v>78.03</v>
      </c>
    </row>
    <row r="2744" spans="1:5" x14ac:dyDescent="0.25">
      <c r="A2744">
        <v>950</v>
      </c>
      <c r="B2744" s="3">
        <v>42772</v>
      </c>
      <c r="C2744">
        <v>547</v>
      </c>
      <c r="D2744" t="s">
        <v>2</v>
      </c>
      <c r="E2744" s="4">
        <v>22.67</v>
      </c>
    </row>
    <row r="2745" spans="1:5" x14ac:dyDescent="0.25">
      <c r="A2745">
        <v>1101</v>
      </c>
      <c r="B2745" s="3">
        <v>42776</v>
      </c>
      <c r="C2745">
        <v>547</v>
      </c>
      <c r="D2745" t="s">
        <v>3</v>
      </c>
      <c r="E2745" s="4">
        <v>73.64</v>
      </c>
    </row>
    <row r="2746" spans="1:5" x14ac:dyDescent="0.25">
      <c r="A2746">
        <v>1104</v>
      </c>
      <c r="B2746" s="3">
        <v>42776</v>
      </c>
      <c r="C2746">
        <v>547</v>
      </c>
      <c r="D2746" t="s">
        <v>4</v>
      </c>
      <c r="E2746" s="4">
        <v>87.24</v>
      </c>
    </row>
    <row r="2747" spans="1:5" x14ac:dyDescent="0.25">
      <c r="A2747">
        <v>2122</v>
      </c>
      <c r="B2747" s="3">
        <v>42814</v>
      </c>
      <c r="C2747">
        <v>547</v>
      </c>
      <c r="D2747" t="s">
        <v>4</v>
      </c>
      <c r="E2747" s="4">
        <v>134.46</v>
      </c>
    </row>
    <row r="2748" spans="1:5" x14ac:dyDescent="0.25">
      <c r="A2748">
        <v>3170</v>
      </c>
      <c r="B2748" s="3">
        <v>42850</v>
      </c>
      <c r="C2748">
        <v>547</v>
      </c>
      <c r="D2748" t="s">
        <v>3</v>
      </c>
      <c r="E2748" s="4">
        <v>103.9</v>
      </c>
    </row>
    <row r="2749" spans="1:5" x14ac:dyDescent="0.25">
      <c r="A2749">
        <v>3906</v>
      </c>
      <c r="B2749" s="3">
        <v>42878</v>
      </c>
      <c r="C2749">
        <v>547</v>
      </c>
      <c r="D2749" t="s">
        <v>3</v>
      </c>
      <c r="E2749" s="4">
        <v>24.52</v>
      </c>
    </row>
    <row r="2750" spans="1:5" x14ac:dyDescent="0.25">
      <c r="A2750">
        <v>4667</v>
      </c>
      <c r="B2750" s="3">
        <v>42904</v>
      </c>
      <c r="C2750">
        <v>547</v>
      </c>
      <c r="D2750" t="s">
        <v>4</v>
      </c>
      <c r="E2750" s="4">
        <v>14.53</v>
      </c>
    </row>
    <row r="2751" spans="1:5" x14ac:dyDescent="0.25">
      <c r="A2751">
        <v>512</v>
      </c>
      <c r="B2751" s="3">
        <v>42756</v>
      </c>
      <c r="C2751">
        <v>548</v>
      </c>
      <c r="D2751" t="s">
        <v>4</v>
      </c>
      <c r="E2751" s="4">
        <v>94.59</v>
      </c>
    </row>
    <row r="2752" spans="1:5" x14ac:dyDescent="0.25">
      <c r="A2752">
        <v>1548</v>
      </c>
      <c r="B2752" s="3">
        <v>42794</v>
      </c>
      <c r="C2752">
        <v>548</v>
      </c>
      <c r="D2752" t="s">
        <v>4</v>
      </c>
      <c r="E2752" s="4">
        <v>127.64</v>
      </c>
    </row>
    <row r="2753" spans="1:5" x14ac:dyDescent="0.25">
      <c r="A2753">
        <v>2823</v>
      </c>
      <c r="B2753" s="3">
        <v>42838</v>
      </c>
      <c r="C2753">
        <v>548</v>
      </c>
      <c r="D2753" t="s">
        <v>3</v>
      </c>
      <c r="E2753" s="4">
        <v>80.94</v>
      </c>
    </row>
    <row r="2754" spans="1:5" x14ac:dyDescent="0.25">
      <c r="A2754">
        <v>383</v>
      </c>
      <c r="B2754" s="3">
        <v>42751</v>
      </c>
      <c r="C2754">
        <v>549</v>
      </c>
      <c r="D2754" t="s">
        <v>4</v>
      </c>
      <c r="E2754" s="4">
        <v>32.58</v>
      </c>
    </row>
    <row r="2755" spans="1:5" x14ac:dyDescent="0.25">
      <c r="A2755">
        <v>2442</v>
      </c>
      <c r="B2755" s="3">
        <v>42824</v>
      </c>
      <c r="C2755">
        <v>549</v>
      </c>
      <c r="D2755" t="s">
        <v>4</v>
      </c>
      <c r="E2755" s="4">
        <v>70.53</v>
      </c>
    </row>
    <row r="2756" spans="1:5" x14ac:dyDescent="0.25">
      <c r="A2756">
        <v>3456</v>
      </c>
      <c r="B2756" s="3">
        <v>42861</v>
      </c>
      <c r="C2756">
        <v>549</v>
      </c>
      <c r="D2756" t="s">
        <v>3</v>
      </c>
      <c r="E2756" s="4">
        <v>132.19999999999999</v>
      </c>
    </row>
    <row r="2757" spans="1:5" x14ac:dyDescent="0.25">
      <c r="A2757">
        <v>3732</v>
      </c>
      <c r="B2757" s="3">
        <v>42871</v>
      </c>
      <c r="C2757">
        <v>549</v>
      </c>
      <c r="D2757" t="s">
        <v>3</v>
      </c>
      <c r="E2757" s="4">
        <v>76.08</v>
      </c>
    </row>
    <row r="2758" spans="1:5" x14ac:dyDescent="0.25">
      <c r="A2758">
        <v>4036</v>
      </c>
      <c r="B2758" s="3">
        <v>42882</v>
      </c>
      <c r="C2758">
        <v>549</v>
      </c>
      <c r="D2758" t="s">
        <v>4</v>
      </c>
      <c r="E2758" s="4">
        <v>114.18</v>
      </c>
    </row>
    <row r="2759" spans="1:5" x14ac:dyDescent="0.25">
      <c r="A2759">
        <v>4861</v>
      </c>
      <c r="B2759" s="3">
        <v>42911</v>
      </c>
      <c r="C2759">
        <v>549</v>
      </c>
      <c r="D2759" t="s">
        <v>4</v>
      </c>
      <c r="E2759" s="4">
        <v>92.01</v>
      </c>
    </row>
    <row r="2760" spans="1:5" x14ac:dyDescent="0.25">
      <c r="A2760">
        <v>196</v>
      </c>
      <c r="B2760" s="3">
        <v>42744</v>
      </c>
      <c r="C2760">
        <v>550</v>
      </c>
      <c r="D2760" t="s">
        <v>3</v>
      </c>
      <c r="E2760" s="4">
        <v>31.6</v>
      </c>
    </row>
    <row r="2761" spans="1:5" x14ac:dyDescent="0.25">
      <c r="A2761">
        <v>288</v>
      </c>
      <c r="B2761" s="3">
        <v>42747</v>
      </c>
      <c r="C2761">
        <v>550</v>
      </c>
      <c r="D2761" t="s">
        <v>4</v>
      </c>
      <c r="E2761" s="4">
        <v>26.16</v>
      </c>
    </row>
    <row r="2762" spans="1:5" x14ac:dyDescent="0.25">
      <c r="A2762">
        <v>1109</v>
      </c>
      <c r="B2762" s="3">
        <v>42777</v>
      </c>
      <c r="C2762">
        <v>550</v>
      </c>
      <c r="D2762" t="s">
        <v>4</v>
      </c>
      <c r="E2762" s="4">
        <v>47.74</v>
      </c>
    </row>
    <row r="2763" spans="1:5" x14ac:dyDescent="0.25">
      <c r="A2763">
        <v>4541</v>
      </c>
      <c r="B2763" s="3">
        <v>42900</v>
      </c>
      <c r="C2763">
        <v>550</v>
      </c>
      <c r="D2763" t="s">
        <v>2</v>
      </c>
      <c r="E2763" s="4">
        <v>142.22</v>
      </c>
    </row>
    <row r="2764" spans="1:5" x14ac:dyDescent="0.25">
      <c r="A2764">
        <v>2519</v>
      </c>
      <c r="B2764" s="3">
        <v>42827</v>
      </c>
      <c r="C2764">
        <v>551</v>
      </c>
      <c r="D2764" t="s">
        <v>4</v>
      </c>
      <c r="E2764" s="4">
        <v>142.94</v>
      </c>
    </row>
    <row r="2765" spans="1:5" x14ac:dyDescent="0.25">
      <c r="A2765">
        <v>2868</v>
      </c>
      <c r="B2765" s="3">
        <v>42840</v>
      </c>
      <c r="C2765">
        <v>551</v>
      </c>
      <c r="D2765" t="s">
        <v>4</v>
      </c>
      <c r="E2765" s="4">
        <v>66.760000000000005</v>
      </c>
    </row>
    <row r="2766" spans="1:5" x14ac:dyDescent="0.25">
      <c r="A2766">
        <v>3500</v>
      </c>
      <c r="B2766" s="3">
        <v>42862</v>
      </c>
      <c r="C2766">
        <v>551</v>
      </c>
      <c r="D2766" t="s">
        <v>3</v>
      </c>
      <c r="E2766" s="4">
        <v>71.239999999999995</v>
      </c>
    </row>
    <row r="2767" spans="1:5" x14ac:dyDescent="0.25">
      <c r="A2767">
        <v>3670</v>
      </c>
      <c r="B2767" s="3">
        <v>42869</v>
      </c>
      <c r="C2767">
        <v>551</v>
      </c>
      <c r="D2767" t="s">
        <v>4</v>
      </c>
      <c r="E2767" s="4">
        <v>29.29</v>
      </c>
    </row>
    <row r="2768" spans="1:5" x14ac:dyDescent="0.25">
      <c r="A2768">
        <v>4808</v>
      </c>
      <c r="B2768" s="3">
        <v>42909</v>
      </c>
      <c r="C2768">
        <v>551</v>
      </c>
      <c r="D2768" t="s">
        <v>2</v>
      </c>
      <c r="E2768" s="4">
        <v>27.58</v>
      </c>
    </row>
    <row r="2769" spans="1:5" x14ac:dyDescent="0.25">
      <c r="A2769">
        <v>4887</v>
      </c>
      <c r="B2769" s="3">
        <v>42912</v>
      </c>
      <c r="C2769">
        <v>551</v>
      </c>
      <c r="D2769" t="s">
        <v>3</v>
      </c>
      <c r="E2769" s="4">
        <v>132.22</v>
      </c>
    </row>
    <row r="2770" spans="1:5" x14ac:dyDescent="0.25">
      <c r="A2770">
        <v>1242</v>
      </c>
      <c r="B2770" s="3">
        <v>42782</v>
      </c>
      <c r="C2770">
        <v>552</v>
      </c>
      <c r="D2770" t="s">
        <v>3</v>
      </c>
      <c r="E2770" s="4">
        <v>15.3</v>
      </c>
    </row>
    <row r="2771" spans="1:5" x14ac:dyDescent="0.25">
      <c r="A2771">
        <v>1577</v>
      </c>
      <c r="B2771" s="3">
        <v>42795</v>
      </c>
      <c r="C2771">
        <v>552</v>
      </c>
      <c r="D2771" t="s">
        <v>3</v>
      </c>
      <c r="E2771" s="4">
        <v>114.1</v>
      </c>
    </row>
    <row r="2772" spans="1:5" x14ac:dyDescent="0.25">
      <c r="A2772">
        <v>1925</v>
      </c>
      <c r="B2772" s="3">
        <v>42807</v>
      </c>
      <c r="C2772">
        <v>552</v>
      </c>
      <c r="D2772" t="s">
        <v>2</v>
      </c>
      <c r="E2772" s="4">
        <v>137.26</v>
      </c>
    </row>
    <row r="2773" spans="1:5" x14ac:dyDescent="0.25">
      <c r="A2773">
        <v>2866</v>
      </c>
      <c r="B2773" s="3">
        <v>42840</v>
      </c>
      <c r="C2773">
        <v>552</v>
      </c>
      <c r="D2773" t="s">
        <v>3</v>
      </c>
      <c r="E2773" s="4">
        <v>114.31</v>
      </c>
    </row>
    <row r="2774" spans="1:5" x14ac:dyDescent="0.25">
      <c r="A2774">
        <v>3505</v>
      </c>
      <c r="B2774" s="3">
        <v>42863</v>
      </c>
      <c r="C2774">
        <v>552</v>
      </c>
      <c r="D2774" t="s">
        <v>4</v>
      </c>
      <c r="E2774" s="4">
        <v>129.81</v>
      </c>
    </row>
    <row r="2775" spans="1:5" x14ac:dyDescent="0.25">
      <c r="A2775">
        <v>4575</v>
      </c>
      <c r="B2775" s="3">
        <v>42901</v>
      </c>
      <c r="C2775">
        <v>552</v>
      </c>
      <c r="D2775" t="s">
        <v>4</v>
      </c>
      <c r="E2775" s="4">
        <v>99.01</v>
      </c>
    </row>
    <row r="2776" spans="1:5" x14ac:dyDescent="0.25">
      <c r="A2776">
        <v>4681</v>
      </c>
      <c r="B2776" s="3">
        <v>42905</v>
      </c>
      <c r="C2776">
        <v>552</v>
      </c>
      <c r="D2776" t="s">
        <v>4</v>
      </c>
      <c r="E2776" s="4">
        <v>143.13</v>
      </c>
    </row>
    <row r="2777" spans="1:5" x14ac:dyDescent="0.25">
      <c r="A2777">
        <v>979</v>
      </c>
      <c r="B2777" s="3">
        <v>42773</v>
      </c>
      <c r="C2777">
        <v>553</v>
      </c>
      <c r="D2777" t="s">
        <v>4</v>
      </c>
      <c r="E2777" s="4">
        <v>78.930000000000007</v>
      </c>
    </row>
    <row r="2778" spans="1:5" x14ac:dyDescent="0.25">
      <c r="A2778">
        <v>1301</v>
      </c>
      <c r="B2778" s="3">
        <v>42785</v>
      </c>
      <c r="C2778">
        <v>553</v>
      </c>
      <c r="D2778" t="s">
        <v>3</v>
      </c>
      <c r="E2778" s="4">
        <v>26.52</v>
      </c>
    </row>
    <row r="2779" spans="1:5" x14ac:dyDescent="0.25">
      <c r="A2779">
        <v>2974</v>
      </c>
      <c r="B2779" s="3">
        <v>42844</v>
      </c>
      <c r="C2779">
        <v>553</v>
      </c>
      <c r="D2779" t="s">
        <v>3</v>
      </c>
      <c r="E2779" s="4">
        <v>45.28</v>
      </c>
    </row>
    <row r="2780" spans="1:5" x14ac:dyDescent="0.25">
      <c r="A2780">
        <v>2995</v>
      </c>
      <c r="B2780" s="3">
        <v>42844</v>
      </c>
      <c r="C2780">
        <v>553</v>
      </c>
      <c r="D2780" t="s">
        <v>4</v>
      </c>
      <c r="E2780" s="4">
        <v>136.25</v>
      </c>
    </row>
    <row r="2781" spans="1:5" x14ac:dyDescent="0.25">
      <c r="A2781">
        <v>4287</v>
      </c>
      <c r="B2781" s="3">
        <v>42890</v>
      </c>
      <c r="C2781">
        <v>553</v>
      </c>
      <c r="D2781" t="s">
        <v>3</v>
      </c>
      <c r="E2781" s="4">
        <v>86.49</v>
      </c>
    </row>
    <row r="2782" spans="1:5" x14ac:dyDescent="0.25">
      <c r="A2782">
        <v>4769</v>
      </c>
      <c r="B2782" s="3">
        <v>42908</v>
      </c>
      <c r="C2782">
        <v>553</v>
      </c>
      <c r="D2782" t="s">
        <v>3</v>
      </c>
      <c r="E2782" s="4">
        <v>121.07</v>
      </c>
    </row>
    <row r="2783" spans="1:5" x14ac:dyDescent="0.25">
      <c r="A2783">
        <v>169</v>
      </c>
      <c r="B2783" s="3">
        <v>42743</v>
      </c>
      <c r="C2783">
        <v>554</v>
      </c>
      <c r="D2783" t="s">
        <v>3</v>
      </c>
      <c r="E2783" s="4">
        <v>99.94</v>
      </c>
    </row>
    <row r="2784" spans="1:5" x14ac:dyDescent="0.25">
      <c r="A2784">
        <v>3408</v>
      </c>
      <c r="B2784" s="3">
        <v>42859</v>
      </c>
      <c r="C2784">
        <v>554</v>
      </c>
      <c r="D2784" t="s">
        <v>4</v>
      </c>
      <c r="E2784" s="4">
        <v>34.479999999999997</v>
      </c>
    </row>
    <row r="2785" spans="1:5" x14ac:dyDescent="0.25">
      <c r="A2785">
        <v>4397</v>
      </c>
      <c r="B2785" s="3">
        <v>42894</v>
      </c>
      <c r="C2785">
        <v>554</v>
      </c>
      <c r="D2785" t="s">
        <v>4</v>
      </c>
      <c r="E2785" s="4">
        <v>76.13</v>
      </c>
    </row>
    <row r="2786" spans="1:5" x14ac:dyDescent="0.25">
      <c r="A2786">
        <v>4478</v>
      </c>
      <c r="B2786" s="3">
        <v>42897</v>
      </c>
      <c r="C2786">
        <v>554</v>
      </c>
      <c r="D2786" t="s">
        <v>4</v>
      </c>
      <c r="E2786" s="4">
        <v>86.73</v>
      </c>
    </row>
    <row r="2787" spans="1:5" x14ac:dyDescent="0.25">
      <c r="A2787">
        <v>42</v>
      </c>
      <c r="B2787" s="3">
        <v>42738</v>
      </c>
      <c r="C2787">
        <v>555</v>
      </c>
      <c r="D2787" t="s">
        <v>4</v>
      </c>
      <c r="E2787" s="4">
        <v>13.07</v>
      </c>
    </row>
    <row r="2788" spans="1:5" x14ac:dyDescent="0.25">
      <c r="A2788">
        <v>462</v>
      </c>
      <c r="B2788" s="3">
        <v>42754</v>
      </c>
      <c r="C2788">
        <v>555</v>
      </c>
      <c r="D2788" t="s">
        <v>4</v>
      </c>
      <c r="E2788" s="4">
        <v>148.18</v>
      </c>
    </row>
    <row r="2789" spans="1:5" x14ac:dyDescent="0.25">
      <c r="A2789">
        <v>1480</v>
      </c>
      <c r="B2789" s="3">
        <v>42791</v>
      </c>
      <c r="C2789">
        <v>555</v>
      </c>
      <c r="D2789" t="s">
        <v>3</v>
      </c>
      <c r="E2789" s="4">
        <v>24.37</v>
      </c>
    </row>
    <row r="2790" spans="1:5" x14ac:dyDescent="0.25">
      <c r="A2790">
        <v>2227</v>
      </c>
      <c r="B2790" s="3">
        <v>42817</v>
      </c>
      <c r="C2790">
        <v>556</v>
      </c>
      <c r="D2790" t="s">
        <v>3</v>
      </c>
      <c r="E2790" s="4">
        <v>57.31</v>
      </c>
    </row>
    <row r="2791" spans="1:5" x14ac:dyDescent="0.25">
      <c r="A2791">
        <v>2412</v>
      </c>
      <c r="B2791" s="3">
        <v>42823</v>
      </c>
      <c r="C2791">
        <v>556</v>
      </c>
      <c r="D2791" t="s">
        <v>2</v>
      </c>
      <c r="E2791" s="4">
        <v>141.69999999999999</v>
      </c>
    </row>
    <row r="2792" spans="1:5" x14ac:dyDescent="0.25">
      <c r="A2792">
        <v>2426</v>
      </c>
      <c r="B2792" s="3">
        <v>42824</v>
      </c>
      <c r="C2792">
        <v>556</v>
      </c>
      <c r="D2792" t="s">
        <v>4</v>
      </c>
      <c r="E2792" s="4">
        <v>92.02</v>
      </c>
    </row>
    <row r="2793" spans="1:5" x14ac:dyDescent="0.25">
      <c r="A2793">
        <v>2429</v>
      </c>
      <c r="B2793" s="3">
        <v>42824</v>
      </c>
      <c r="C2793">
        <v>556</v>
      </c>
      <c r="D2793" t="s">
        <v>2</v>
      </c>
      <c r="E2793" s="4">
        <v>139.81</v>
      </c>
    </row>
    <row r="2794" spans="1:5" x14ac:dyDescent="0.25">
      <c r="A2794">
        <v>3918</v>
      </c>
      <c r="B2794" s="3">
        <v>42878</v>
      </c>
      <c r="C2794">
        <v>556</v>
      </c>
      <c r="D2794" t="s">
        <v>4</v>
      </c>
      <c r="E2794" s="4">
        <v>145.66999999999999</v>
      </c>
    </row>
    <row r="2795" spans="1:5" x14ac:dyDescent="0.25">
      <c r="A2795">
        <v>4327</v>
      </c>
      <c r="B2795" s="3">
        <v>42892</v>
      </c>
      <c r="C2795">
        <v>556</v>
      </c>
      <c r="D2795" t="s">
        <v>4</v>
      </c>
      <c r="E2795" s="4">
        <v>27.38</v>
      </c>
    </row>
    <row r="2796" spans="1:5" x14ac:dyDescent="0.25">
      <c r="A2796">
        <v>4450</v>
      </c>
      <c r="B2796" s="3">
        <v>42897</v>
      </c>
      <c r="C2796">
        <v>556</v>
      </c>
      <c r="D2796" t="s">
        <v>3</v>
      </c>
      <c r="E2796" s="4">
        <v>110.84</v>
      </c>
    </row>
    <row r="2797" spans="1:5" x14ac:dyDescent="0.25">
      <c r="A2797">
        <v>4559</v>
      </c>
      <c r="B2797" s="3">
        <v>42901</v>
      </c>
      <c r="C2797">
        <v>556</v>
      </c>
      <c r="D2797" t="s">
        <v>3</v>
      </c>
      <c r="E2797" s="4">
        <v>143.43</v>
      </c>
    </row>
    <row r="2798" spans="1:5" x14ac:dyDescent="0.25">
      <c r="A2798">
        <v>4908</v>
      </c>
      <c r="B2798" s="3">
        <v>42913</v>
      </c>
      <c r="C2798">
        <v>556</v>
      </c>
      <c r="D2798" t="s">
        <v>3</v>
      </c>
      <c r="E2798" s="4">
        <v>125.4</v>
      </c>
    </row>
    <row r="2799" spans="1:5" x14ac:dyDescent="0.25">
      <c r="A2799">
        <v>1225</v>
      </c>
      <c r="B2799" s="3">
        <v>42782</v>
      </c>
      <c r="C2799">
        <v>557</v>
      </c>
      <c r="D2799" t="s">
        <v>4</v>
      </c>
      <c r="E2799" s="4">
        <v>148.08000000000001</v>
      </c>
    </row>
    <row r="2800" spans="1:5" x14ac:dyDescent="0.25">
      <c r="A2800">
        <v>1930</v>
      </c>
      <c r="B2800" s="3">
        <v>42807</v>
      </c>
      <c r="C2800">
        <v>557</v>
      </c>
      <c r="D2800" t="s">
        <v>4</v>
      </c>
      <c r="E2800" s="4">
        <v>87.74</v>
      </c>
    </row>
    <row r="2801" spans="1:5" x14ac:dyDescent="0.25">
      <c r="A2801">
        <v>2873</v>
      </c>
      <c r="B2801" s="3">
        <v>42840</v>
      </c>
      <c r="C2801">
        <v>557</v>
      </c>
      <c r="D2801" t="s">
        <v>2</v>
      </c>
      <c r="E2801" s="4">
        <v>40.97</v>
      </c>
    </row>
    <row r="2802" spans="1:5" x14ac:dyDescent="0.25">
      <c r="A2802">
        <v>3203</v>
      </c>
      <c r="B2802" s="3">
        <v>42852</v>
      </c>
      <c r="C2802">
        <v>557</v>
      </c>
      <c r="D2802" t="s">
        <v>3</v>
      </c>
      <c r="E2802" s="4">
        <v>131.69999999999999</v>
      </c>
    </row>
    <row r="2803" spans="1:5" x14ac:dyDescent="0.25">
      <c r="A2803">
        <v>4565</v>
      </c>
      <c r="B2803" s="3">
        <v>42901</v>
      </c>
      <c r="C2803">
        <v>557</v>
      </c>
      <c r="D2803" t="s">
        <v>3</v>
      </c>
      <c r="E2803" s="4">
        <v>40.54</v>
      </c>
    </row>
    <row r="2804" spans="1:5" x14ac:dyDescent="0.25">
      <c r="A2804">
        <v>1701</v>
      </c>
      <c r="B2804" s="3">
        <v>42799</v>
      </c>
      <c r="C2804">
        <v>559</v>
      </c>
      <c r="D2804" t="s">
        <v>4</v>
      </c>
      <c r="E2804" s="4">
        <v>13.29</v>
      </c>
    </row>
    <row r="2805" spans="1:5" x14ac:dyDescent="0.25">
      <c r="A2805">
        <v>2524</v>
      </c>
      <c r="B2805" s="3">
        <v>42828</v>
      </c>
      <c r="C2805">
        <v>559</v>
      </c>
      <c r="D2805" t="s">
        <v>4</v>
      </c>
      <c r="E2805" s="4">
        <v>47</v>
      </c>
    </row>
    <row r="2806" spans="1:5" x14ac:dyDescent="0.25">
      <c r="A2806">
        <v>2570</v>
      </c>
      <c r="B2806" s="3">
        <v>42829</v>
      </c>
      <c r="C2806">
        <v>559</v>
      </c>
      <c r="D2806" t="s">
        <v>3</v>
      </c>
      <c r="E2806" s="4">
        <v>73.89</v>
      </c>
    </row>
    <row r="2807" spans="1:5" x14ac:dyDescent="0.25">
      <c r="A2807">
        <v>2578</v>
      </c>
      <c r="B2807" s="3">
        <v>42829</v>
      </c>
      <c r="C2807">
        <v>559</v>
      </c>
      <c r="D2807" t="s">
        <v>4</v>
      </c>
      <c r="E2807" s="4">
        <v>127.61</v>
      </c>
    </row>
    <row r="2808" spans="1:5" x14ac:dyDescent="0.25">
      <c r="A2808">
        <v>2911</v>
      </c>
      <c r="B2808" s="3">
        <v>42842</v>
      </c>
      <c r="C2808">
        <v>559</v>
      </c>
      <c r="D2808" t="s">
        <v>3</v>
      </c>
      <c r="E2808" s="4">
        <v>70.36</v>
      </c>
    </row>
    <row r="2809" spans="1:5" x14ac:dyDescent="0.25">
      <c r="A2809">
        <v>3076</v>
      </c>
      <c r="B2809" s="3">
        <v>42847</v>
      </c>
      <c r="C2809">
        <v>559</v>
      </c>
      <c r="D2809" t="s">
        <v>4</v>
      </c>
      <c r="E2809" s="4">
        <v>53.73</v>
      </c>
    </row>
    <row r="2810" spans="1:5" x14ac:dyDescent="0.25">
      <c r="A2810">
        <v>4275</v>
      </c>
      <c r="B2810" s="3">
        <v>42890</v>
      </c>
      <c r="C2810">
        <v>559</v>
      </c>
      <c r="D2810" t="s">
        <v>2</v>
      </c>
      <c r="E2810" s="4">
        <v>51.47</v>
      </c>
    </row>
    <row r="2811" spans="1:5" x14ac:dyDescent="0.25">
      <c r="A2811">
        <v>290</v>
      </c>
      <c r="B2811" s="3">
        <v>42747</v>
      </c>
      <c r="C2811">
        <v>560</v>
      </c>
      <c r="D2811" t="s">
        <v>4</v>
      </c>
      <c r="E2811" s="4">
        <v>72.44</v>
      </c>
    </row>
    <row r="2812" spans="1:5" x14ac:dyDescent="0.25">
      <c r="A2812">
        <v>1184</v>
      </c>
      <c r="B2812" s="3">
        <v>42780</v>
      </c>
      <c r="C2812">
        <v>560</v>
      </c>
      <c r="D2812" t="s">
        <v>4</v>
      </c>
      <c r="E2812" s="4">
        <v>142.61000000000001</v>
      </c>
    </row>
    <row r="2813" spans="1:5" x14ac:dyDescent="0.25">
      <c r="A2813">
        <v>1497</v>
      </c>
      <c r="B2813" s="3">
        <v>42792</v>
      </c>
      <c r="C2813">
        <v>560</v>
      </c>
      <c r="D2813" t="s">
        <v>4</v>
      </c>
      <c r="E2813" s="4">
        <v>129.19</v>
      </c>
    </row>
    <row r="2814" spans="1:5" x14ac:dyDescent="0.25">
      <c r="A2814">
        <v>3400</v>
      </c>
      <c r="B2814" s="3">
        <v>42858</v>
      </c>
      <c r="C2814">
        <v>560</v>
      </c>
      <c r="D2814" t="s">
        <v>4</v>
      </c>
      <c r="E2814" s="4">
        <v>37.35</v>
      </c>
    </row>
    <row r="2815" spans="1:5" x14ac:dyDescent="0.25">
      <c r="A2815">
        <v>4184</v>
      </c>
      <c r="B2815" s="3">
        <v>42887</v>
      </c>
      <c r="C2815">
        <v>560</v>
      </c>
      <c r="D2815" t="s">
        <v>4</v>
      </c>
      <c r="E2815" s="4">
        <v>20.29</v>
      </c>
    </row>
    <row r="2816" spans="1:5" x14ac:dyDescent="0.25">
      <c r="A2816">
        <v>4698</v>
      </c>
      <c r="B2816" s="3">
        <v>42905</v>
      </c>
      <c r="C2816">
        <v>560</v>
      </c>
      <c r="D2816" t="s">
        <v>3</v>
      </c>
      <c r="E2816" s="4">
        <v>126.27</v>
      </c>
    </row>
    <row r="2817" spans="1:5" x14ac:dyDescent="0.25">
      <c r="A2817">
        <v>507</v>
      </c>
      <c r="B2817" s="3">
        <v>42756</v>
      </c>
      <c r="C2817">
        <v>561</v>
      </c>
      <c r="D2817" t="s">
        <v>3</v>
      </c>
      <c r="E2817" s="4">
        <v>119.86</v>
      </c>
    </row>
    <row r="2818" spans="1:5" x14ac:dyDescent="0.25">
      <c r="A2818">
        <v>1264</v>
      </c>
      <c r="B2818" s="3">
        <v>42783</v>
      </c>
      <c r="C2818">
        <v>561</v>
      </c>
      <c r="D2818" t="s">
        <v>2</v>
      </c>
      <c r="E2818" s="4">
        <v>22.69</v>
      </c>
    </row>
    <row r="2819" spans="1:5" x14ac:dyDescent="0.25">
      <c r="A2819">
        <v>4519</v>
      </c>
      <c r="B2819" s="3">
        <v>42899</v>
      </c>
      <c r="C2819">
        <v>561</v>
      </c>
      <c r="D2819" t="s">
        <v>4</v>
      </c>
      <c r="E2819" s="4">
        <v>21.11</v>
      </c>
    </row>
    <row r="2820" spans="1:5" x14ac:dyDescent="0.25">
      <c r="A2820">
        <v>4927</v>
      </c>
      <c r="B2820" s="3">
        <v>42914</v>
      </c>
      <c r="C2820">
        <v>561</v>
      </c>
      <c r="D2820" t="s">
        <v>4</v>
      </c>
      <c r="E2820" s="4">
        <v>60.33</v>
      </c>
    </row>
    <row r="2821" spans="1:5" x14ac:dyDescent="0.25">
      <c r="A2821">
        <v>1074</v>
      </c>
      <c r="B2821" s="3">
        <v>42776</v>
      </c>
      <c r="C2821">
        <v>562</v>
      </c>
      <c r="D2821" t="s">
        <v>2</v>
      </c>
      <c r="E2821" s="4">
        <v>146.05000000000001</v>
      </c>
    </row>
    <row r="2822" spans="1:5" x14ac:dyDescent="0.25">
      <c r="A2822">
        <v>3254</v>
      </c>
      <c r="B2822" s="3">
        <v>42853</v>
      </c>
      <c r="C2822">
        <v>562</v>
      </c>
      <c r="D2822" t="s">
        <v>4</v>
      </c>
      <c r="E2822" s="4">
        <v>22.84</v>
      </c>
    </row>
    <row r="2823" spans="1:5" x14ac:dyDescent="0.25">
      <c r="A2823">
        <v>3800</v>
      </c>
      <c r="B2823" s="3">
        <v>42873</v>
      </c>
      <c r="C2823">
        <v>562</v>
      </c>
      <c r="D2823" t="s">
        <v>4</v>
      </c>
      <c r="E2823" s="4">
        <v>93.9</v>
      </c>
    </row>
    <row r="2824" spans="1:5" x14ac:dyDescent="0.25">
      <c r="A2824">
        <v>279</v>
      </c>
      <c r="B2824" s="3">
        <v>42747</v>
      </c>
      <c r="C2824">
        <v>563</v>
      </c>
      <c r="D2824" t="s">
        <v>3</v>
      </c>
      <c r="E2824" s="4">
        <v>84.15</v>
      </c>
    </row>
    <row r="2825" spans="1:5" x14ac:dyDescent="0.25">
      <c r="A2825">
        <v>1785</v>
      </c>
      <c r="B2825" s="3">
        <v>42802</v>
      </c>
      <c r="C2825">
        <v>563</v>
      </c>
      <c r="D2825" t="s">
        <v>4</v>
      </c>
      <c r="E2825" s="4">
        <v>40.380000000000003</v>
      </c>
    </row>
    <row r="2826" spans="1:5" x14ac:dyDescent="0.25">
      <c r="A2826">
        <v>2242</v>
      </c>
      <c r="B2826" s="3">
        <v>42818</v>
      </c>
      <c r="C2826">
        <v>563</v>
      </c>
      <c r="D2826" t="s">
        <v>4</v>
      </c>
      <c r="E2826" s="4">
        <v>49.87</v>
      </c>
    </row>
    <row r="2827" spans="1:5" x14ac:dyDescent="0.25">
      <c r="A2827">
        <v>3519</v>
      </c>
      <c r="B2827" s="3">
        <v>42863</v>
      </c>
      <c r="C2827">
        <v>563</v>
      </c>
      <c r="D2827" t="s">
        <v>4</v>
      </c>
      <c r="E2827" s="4">
        <v>25.76</v>
      </c>
    </row>
    <row r="2828" spans="1:5" x14ac:dyDescent="0.25">
      <c r="A2828">
        <v>3786</v>
      </c>
      <c r="B2828" s="3">
        <v>42872</v>
      </c>
      <c r="C2828">
        <v>563</v>
      </c>
      <c r="D2828" t="s">
        <v>2</v>
      </c>
      <c r="E2828" s="4">
        <v>27.28</v>
      </c>
    </row>
    <row r="2829" spans="1:5" x14ac:dyDescent="0.25">
      <c r="A2829">
        <v>4033</v>
      </c>
      <c r="B2829" s="3">
        <v>42882</v>
      </c>
      <c r="C2829">
        <v>563</v>
      </c>
      <c r="D2829" t="s">
        <v>3</v>
      </c>
      <c r="E2829" s="4">
        <v>17.46</v>
      </c>
    </row>
    <row r="2830" spans="1:5" x14ac:dyDescent="0.25">
      <c r="A2830">
        <v>4392</v>
      </c>
      <c r="B2830" s="3">
        <v>42894</v>
      </c>
      <c r="C2830">
        <v>563</v>
      </c>
      <c r="D2830" t="s">
        <v>4</v>
      </c>
      <c r="E2830" s="4">
        <v>50.64</v>
      </c>
    </row>
    <row r="2831" spans="1:5" x14ac:dyDescent="0.25">
      <c r="A2831">
        <v>1323</v>
      </c>
      <c r="B2831" s="3">
        <v>42786</v>
      </c>
      <c r="C2831">
        <v>564</v>
      </c>
      <c r="D2831" t="s">
        <v>2</v>
      </c>
      <c r="E2831" s="4">
        <v>22.4</v>
      </c>
    </row>
    <row r="2832" spans="1:5" x14ac:dyDescent="0.25">
      <c r="A2832">
        <v>1636</v>
      </c>
      <c r="B2832" s="3">
        <v>42797</v>
      </c>
      <c r="C2832">
        <v>564</v>
      </c>
      <c r="D2832" t="s">
        <v>4</v>
      </c>
      <c r="E2832" s="4">
        <v>76.540000000000006</v>
      </c>
    </row>
    <row r="2833" spans="1:5" x14ac:dyDescent="0.25">
      <c r="A2833">
        <v>3599</v>
      </c>
      <c r="B2833" s="3">
        <v>42866</v>
      </c>
      <c r="C2833">
        <v>564</v>
      </c>
      <c r="D2833" t="s">
        <v>3</v>
      </c>
      <c r="E2833" s="4">
        <v>81.599999999999994</v>
      </c>
    </row>
    <row r="2834" spans="1:5" x14ac:dyDescent="0.25">
      <c r="A2834">
        <v>753</v>
      </c>
      <c r="B2834" s="3">
        <v>42765</v>
      </c>
      <c r="C2834">
        <v>565</v>
      </c>
      <c r="D2834" t="s">
        <v>4</v>
      </c>
      <c r="E2834" s="4">
        <v>133.84</v>
      </c>
    </row>
    <row r="2835" spans="1:5" x14ac:dyDescent="0.25">
      <c r="A2835">
        <v>1533</v>
      </c>
      <c r="B2835" s="3">
        <v>42793</v>
      </c>
      <c r="C2835">
        <v>565</v>
      </c>
      <c r="D2835" t="s">
        <v>2</v>
      </c>
      <c r="E2835" s="4">
        <v>66.64</v>
      </c>
    </row>
    <row r="2836" spans="1:5" x14ac:dyDescent="0.25">
      <c r="A2836">
        <v>3229</v>
      </c>
      <c r="B2836" s="3">
        <v>42852</v>
      </c>
      <c r="C2836">
        <v>565</v>
      </c>
      <c r="D2836" t="s">
        <v>2</v>
      </c>
      <c r="E2836" s="4">
        <v>116.66</v>
      </c>
    </row>
    <row r="2837" spans="1:5" x14ac:dyDescent="0.25">
      <c r="A2837">
        <v>3691</v>
      </c>
      <c r="B2837" s="3">
        <v>42870</v>
      </c>
      <c r="C2837">
        <v>565</v>
      </c>
      <c r="D2837" t="s">
        <v>4</v>
      </c>
      <c r="E2837" s="4">
        <v>26.14</v>
      </c>
    </row>
    <row r="2838" spans="1:5" x14ac:dyDescent="0.25">
      <c r="A2838">
        <v>333</v>
      </c>
      <c r="B2838" s="3">
        <v>42749</v>
      </c>
      <c r="C2838">
        <v>567</v>
      </c>
      <c r="D2838" t="s">
        <v>3</v>
      </c>
      <c r="E2838" s="4">
        <v>85.18</v>
      </c>
    </row>
    <row r="2839" spans="1:5" x14ac:dyDescent="0.25">
      <c r="A2839">
        <v>1369</v>
      </c>
      <c r="B2839" s="3">
        <v>42787</v>
      </c>
      <c r="C2839">
        <v>567</v>
      </c>
      <c r="D2839" t="s">
        <v>4</v>
      </c>
      <c r="E2839" s="4">
        <v>54</v>
      </c>
    </row>
    <row r="2840" spans="1:5" x14ac:dyDescent="0.25">
      <c r="A2840">
        <v>2707</v>
      </c>
      <c r="B2840" s="3">
        <v>42834</v>
      </c>
      <c r="C2840">
        <v>567</v>
      </c>
      <c r="D2840" t="s">
        <v>2</v>
      </c>
      <c r="E2840" s="4">
        <v>145.85</v>
      </c>
    </row>
    <row r="2841" spans="1:5" x14ac:dyDescent="0.25">
      <c r="A2841">
        <v>2908</v>
      </c>
      <c r="B2841" s="3">
        <v>42842</v>
      </c>
      <c r="C2841">
        <v>567</v>
      </c>
      <c r="D2841" t="s">
        <v>3</v>
      </c>
      <c r="E2841" s="4">
        <v>42.5</v>
      </c>
    </row>
    <row r="2842" spans="1:5" x14ac:dyDescent="0.25">
      <c r="A2842">
        <v>3760</v>
      </c>
      <c r="B2842" s="3">
        <v>42871</v>
      </c>
      <c r="C2842">
        <v>567</v>
      </c>
      <c r="D2842" t="s">
        <v>4</v>
      </c>
      <c r="E2842" s="4">
        <v>112.99</v>
      </c>
    </row>
    <row r="2843" spans="1:5" x14ac:dyDescent="0.25">
      <c r="A2843">
        <v>3888</v>
      </c>
      <c r="B2843" s="3">
        <v>42877</v>
      </c>
      <c r="C2843">
        <v>567</v>
      </c>
      <c r="D2843" t="s">
        <v>3</v>
      </c>
      <c r="E2843" s="4">
        <v>147.13</v>
      </c>
    </row>
    <row r="2844" spans="1:5" x14ac:dyDescent="0.25">
      <c r="A2844">
        <v>4359</v>
      </c>
      <c r="B2844" s="3">
        <v>42893</v>
      </c>
      <c r="C2844">
        <v>567</v>
      </c>
      <c r="D2844" t="s">
        <v>3</v>
      </c>
      <c r="E2844" s="4">
        <v>123.3</v>
      </c>
    </row>
    <row r="2845" spans="1:5" x14ac:dyDescent="0.25">
      <c r="A2845">
        <v>669</v>
      </c>
      <c r="B2845" s="3">
        <v>42762</v>
      </c>
      <c r="C2845">
        <v>568</v>
      </c>
      <c r="D2845" t="s">
        <v>3</v>
      </c>
      <c r="E2845" s="4">
        <v>83.9</v>
      </c>
    </row>
    <row r="2846" spans="1:5" x14ac:dyDescent="0.25">
      <c r="A2846">
        <v>840</v>
      </c>
      <c r="B2846" s="3">
        <v>42768</v>
      </c>
      <c r="C2846">
        <v>568</v>
      </c>
      <c r="D2846" t="s">
        <v>3</v>
      </c>
      <c r="E2846" s="4">
        <v>132.66999999999999</v>
      </c>
    </row>
    <row r="2847" spans="1:5" x14ac:dyDescent="0.25">
      <c r="A2847">
        <v>987</v>
      </c>
      <c r="B2847" s="3">
        <v>42773</v>
      </c>
      <c r="C2847">
        <v>568</v>
      </c>
      <c r="D2847" t="s">
        <v>3</v>
      </c>
      <c r="E2847" s="4">
        <v>101</v>
      </c>
    </row>
    <row r="2848" spans="1:5" x14ac:dyDescent="0.25">
      <c r="A2848">
        <v>2043</v>
      </c>
      <c r="B2848" s="3">
        <v>42811</v>
      </c>
      <c r="C2848">
        <v>568</v>
      </c>
      <c r="D2848" t="s">
        <v>4</v>
      </c>
      <c r="E2848" s="4">
        <v>30.3</v>
      </c>
    </row>
    <row r="2849" spans="1:5" x14ac:dyDescent="0.25">
      <c r="A2849">
        <v>3595</v>
      </c>
      <c r="B2849" s="3">
        <v>42866</v>
      </c>
      <c r="C2849">
        <v>568</v>
      </c>
      <c r="D2849" t="s">
        <v>4</v>
      </c>
      <c r="E2849" s="4">
        <v>66.92</v>
      </c>
    </row>
    <row r="2850" spans="1:5" x14ac:dyDescent="0.25">
      <c r="A2850">
        <v>11</v>
      </c>
      <c r="B2850" s="3">
        <v>42737</v>
      </c>
      <c r="C2850">
        <v>569</v>
      </c>
      <c r="D2850" t="s">
        <v>4</v>
      </c>
      <c r="E2850" s="4">
        <v>90.54</v>
      </c>
    </row>
    <row r="2851" spans="1:5" x14ac:dyDescent="0.25">
      <c r="A2851">
        <v>2607</v>
      </c>
      <c r="B2851" s="3">
        <v>42830</v>
      </c>
      <c r="C2851">
        <v>569</v>
      </c>
      <c r="D2851" t="s">
        <v>4</v>
      </c>
      <c r="E2851" s="4">
        <v>76.680000000000007</v>
      </c>
    </row>
    <row r="2852" spans="1:5" x14ac:dyDescent="0.25">
      <c r="A2852">
        <v>4018</v>
      </c>
      <c r="B2852" s="3">
        <v>42881</v>
      </c>
      <c r="C2852">
        <v>569</v>
      </c>
      <c r="D2852" t="s">
        <v>4</v>
      </c>
      <c r="E2852" s="4">
        <v>89.6</v>
      </c>
    </row>
    <row r="2853" spans="1:5" x14ac:dyDescent="0.25">
      <c r="A2853">
        <v>4419</v>
      </c>
      <c r="B2853" s="3">
        <v>42895</v>
      </c>
      <c r="C2853">
        <v>569</v>
      </c>
      <c r="D2853" t="s">
        <v>4</v>
      </c>
      <c r="E2853" s="4">
        <v>135.30000000000001</v>
      </c>
    </row>
    <row r="2854" spans="1:5" x14ac:dyDescent="0.25">
      <c r="A2854">
        <v>564</v>
      </c>
      <c r="B2854" s="3">
        <v>42758</v>
      </c>
      <c r="C2854">
        <v>570</v>
      </c>
      <c r="D2854" t="s">
        <v>3</v>
      </c>
      <c r="E2854" s="4">
        <v>139.52000000000001</v>
      </c>
    </row>
    <row r="2855" spans="1:5" x14ac:dyDescent="0.25">
      <c r="A2855">
        <v>3625</v>
      </c>
      <c r="B2855" s="3">
        <v>42867</v>
      </c>
      <c r="C2855">
        <v>570</v>
      </c>
      <c r="D2855" t="s">
        <v>4</v>
      </c>
      <c r="E2855" s="4">
        <v>68.28</v>
      </c>
    </row>
    <row r="2856" spans="1:5" x14ac:dyDescent="0.25">
      <c r="A2856">
        <v>4088</v>
      </c>
      <c r="B2856" s="3">
        <v>42884</v>
      </c>
      <c r="C2856">
        <v>570</v>
      </c>
      <c r="D2856" t="s">
        <v>3</v>
      </c>
      <c r="E2856" s="4">
        <v>139.56</v>
      </c>
    </row>
    <row r="2857" spans="1:5" x14ac:dyDescent="0.25">
      <c r="A2857">
        <v>4236</v>
      </c>
      <c r="B2857" s="3">
        <v>42889</v>
      </c>
      <c r="C2857">
        <v>570</v>
      </c>
      <c r="D2857" t="s">
        <v>3</v>
      </c>
      <c r="E2857" s="4">
        <v>11.55</v>
      </c>
    </row>
    <row r="2858" spans="1:5" x14ac:dyDescent="0.25">
      <c r="A2858">
        <v>28</v>
      </c>
      <c r="B2858" s="3">
        <v>42738</v>
      </c>
      <c r="C2858">
        <v>571</v>
      </c>
      <c r="D2858" t="s">
        <v>4</v>
      </c>
      <c r="E2858" s="4">
        <v>10.54</v>
      </c>
    </row>
    <row r="2859" spans="1:5" x14ac:dyDescent="0.25">
      <c r="A2859">
        <v>410</v>
      </c>
      <c r="B2859" s="3">
        <v>42752</v>
      </c>
      <c r="C2859">
        <v>571</v>
      </c>
      <c r="D2859" t="s">
        <v>2</v>
      </c>
      <c r="E2859" s="4">
        <v>60.73</v>
      </c>
    </row>
    <row r="2860" spans="1:5" x14ac:dyDescent="0.25">
      <c r="A2860">
        <v>1830</v>
      </c>
      <c r="B2860" s="3">
        <v>42804</v>
      </c>
      <c r="C2860">
        <v>571</v>
      </c>
      <c r="D2860" t="s">
        <v>4</v>
      </c>
      <c r="E2860" s="4">
        <v>127.3</v>
      </c>
    </row>
    <row r="2861" spans="1:5" x14ac:dyDescent="0.25">
      <c r="A2861">
        <v>1866</v>
      </c>
      <c r="B2861" s="3">
        <v>42805</v>
      </c>
      <c r="C2861">
        <v>571</v>
      </c>
      <c r="D2861" t="s">
        <v>3</v>
      </c>
      <c r="E2861" s="4">
        <v>21.12</v>
      </c>
    </row>
    <row r="2862" spans="1:5" x14ac:dyDescent="0.25">
      <c r="A2862">
        <v>2484</v>
      </c>
      <c r="B2862" s="3">
        <v>42826</v>
      </c>
      <c r="C2862">
        <v>571</v>
      </c>
      <c r="D2862" t="s">
        <v>3</v>
      </c>
      <c r="E2862" s="4">
        <v>79.2</v>
      </c>
    </row>
    <row r="2863" spans="1:5" x14ac:dyDescent="0.25">
      <c r="A2863">
        <v>2516</v>
      </c>
      <c r="B2863" s="3">
        <v>42827</v>
      </c>
      <c r="C2863">
        <v>571</v>
      </c>
      <c r="D2863" t="s">
        <v>3</v>
      </c>
      <c r="E2863" s="4">
        <v>133.87</v>
      </c>
    </row>
    <row r="2864" spans="1:5" x14ac:dyDescent="0.25">
      <c r="A2864">
        <v>342</v>
      </c>
      <c r="B2864" s="3">
        <v>42749</v>
      </c>
      <c r="C2864">
        <v>572</v>
      </c>
      <c r="D2864" t="s">
        <v>3</v>
      </c>
      <c r="E2864" s="4">
        <v>53.36</v>
      </c>
    </row>
    <row r="2865" spans="1:5" x14ac:dyDescent="0.25">
      <c r="A2865">
        <v>1236</v>
      </c>
      <c r="B2865" s="3">
        <v>42782</v>
      </c>
      <c r="C2865">
        <v>572</v>
      </c>
      <c r="D2865" t="s">
        <v>4</v>
      </c>
      <c r="E2865" s="4">
        <v>129.9</v>
      </c>
    </row>
    <row r="2866" spans="1:5" x14ac:dyDescent="0.25">
      <c r="A2866">
        <v>1351</v>
      </c>
      <c r="B2866" s="3">
        <v>42787</v>
      </c>
      <c r="C2866">
        <v>572</v>
      </c>
      <c r="D2866" t="s">
        <v>2</v>
      </c>
      <c r="E2866" s="4">
        <v>73.14</v>
      </c>
    </row>
    <row r="2867" spans="1:5" x14ac:dyDescent="0.25">
      <c r="A2867">
        <v>2261</v>
      </c>
      <c r="B2867" s="3">
        <v>42818</v>
      </c>
      <c r="C2867">
        <v>572</v>
      </c>
      <c r="D2867" t="s">
        <v>2</v>
      </c>
      <c r="E2867" s="4">
        <v>123.85</v>
      </c>
    </row>
    <row r="2868" spans="1:5" x14ac:dyDescent="0.25">
      <c r="A2868">
        <v>2401</v>
      </c>
      <c r="B2868" s="3">
        <v>42823</v>
      </c>
      <c r="C2868">
        <v>572</v>
      </c>
      <c r="D2868" t="s">
        <v>3</v>
      </c>
      <c r="E2868" s="4">
        <v>57.09</v>
      </c>
    </row>
    <row r="2869" spans="1:5" x14ac:dyDescent="0.25">
      <c r="A2869">
        <v>2501</v>
      </c>
      <c r="B2869" s="3">
        <v>42827</v>
      </c>
      <c r="C2869">
        <v>572</v>
      </c>
      <c r="D2869" t="s">
        <v>2</v>
      </c>
      <c r="E2869" s="4">
        <v>96.38</v>
      </c>
    </row>
    <row r="2870" spans="1:5" x14ac:dyDescent="0.25">
      <c r="A2870">
        <v>2803</v>
      </c>
      <c r="B2870" s="3">
        <v>42837</v>
      </c>
      <c r="C2870">
        <v>572</v>
      </c>
      <c r="D2870" t="s">
        <v>3</v>
      </c>
      <c r="E2870" s="4">
        <v>144.24</v>
      </c>
    </row>
    <row r="2871" spans="1:5" x14ac:dyDescent="0.25">
      <c r="A2871">
        <v>638</v>
      </c>
      <c r="B2871" s="3">
        <v>42761</v>
      </c>
      <c r="C2871">
        <v>573</v>
      </c>
      <c r="D2871" t="s">
        <v>4</v>
      </c>
      <c r="E2871" s="4">
        <v>20.36</v>
      </c>
    </row>
    <row r="2872" spans="1:5" x14ac:dyDescent="0.25">
      <c r="A2872">
        <v>1778</v>
      </c>
      <c r="B2872" s="3">
        <v>42802</v>
      </c>
      <c r="C2872">
        <v>573</v>
      </c>
      <c r="D2872" t="s">
        <v>4</v>
      </c>
      <c r="E2872" s="4">
        <v>73.66</v>
      </c>
    </row>
    <row r="2873" spans="1:5" x14ac:dyDescent="0.25">
      <c r="A2873">
        <v>1917</v>
      </c>
      <c r="B2873" s="3">
        <v>42807</v>
      </c>
      <c r="C2873">
        <v>573</v>
      </c>
      <c r="D2873" t="s">
        <v>4</v>
      </c>
      <c r="E2873" s="4">
        <v>120.36</v>
      </c>
    </row>
    <row r="2874" spans="1:5" x14ac:dyDescent="0.25">
      <c r="A2874">
        <v>1181</v>
      </c>
      <c r="B2874" s="3">
        <v>42780</v>
      </c>
      <c r="C2874">
        <v>574</v>
      </c>
      <c r="D2874" t="s">
        <v>4</v>
      </c>
      <c r="E2874" s="4">
        <v>19.53</v>
      </c>
    </row>
    <row r="2875" spans="1:5" x14ac:dyDescent="0.25">
      <c r="A2875">
        <v>3435</v>
      </c>
      <c r="B2875" s="3">
        <v>42860</v>
      </c>
      <c r="C2875">
        <v>574</v>
      </c>
      <c r="D2875" t="s">
        <v>4</v>
      </c>
      <c r="E2875" s="4">
        <v>67.400000000000006</v>
      </c>
    </row>
    <row r="2876" spans="1:5" x14ac:dyDescent="0.25">
      <c r="A2876">
        <v>3766</v>
      </c>
      <c r="B2876" s="3">
        <v>42872</v>
      </c>
      <c r="C2876">
        <v>574</v>
      </c>
      <c r="D2876" t="s">
        <v>4</v>
      </c>
      <c r="E2876" s="4">
        <v>144.62</v>
      </c>
    </row>
    <row r="2877" spans="1:5" x14ac:dyDescent="0.25">
      <c r="A2877">
        <v>4135</v>
      </c>
      <c r="B2877" s="3">
        <v>42885</v>
      </c>
      <c r="C2877">
        <v>574</v>
      </c>
      <c r="D2877" t="s">
        <v>3</v>
      </c>
      <c r="E2877" s="4">
        <v>138.38</v>
      </c>
    </row>
    <row r="2878" spans="1:5" x14ac:dyDescent="0.25">
      <c r="A2878">
        <v>213</v>
      </c>
      <c r="B2878" s="3">
        <v>42744</v>
      </c>
      <c r="C2878">
        <v>575</v>
      </c>
      <c r="D2878" t="s">
        <v>3</v>
      </c>
      <c r="E2878" s="4">
        <v>100.26</v>
      </c>
    </row>
    <row r="2879" spans="1:5" x14ac:dyDescent="0.25">
      <c r="A2879">
        <v>857</v>
      </c>
      <c r="B2879" s="3">
        <v>42769</v>
      </c>
      <c r="C2879">
        <v>575</v>
      </c>
      <c r="D2879" t="s">
        <v>4</v>
      </c>
      <c r="E2879" s="4">
        <v>125.93</v>
      </c>
    </row>
    <row r="2880" spans="1:5" x14ac:dyDescent="0.25">
      <c r="A2880">
        <v>886</v>
      </c>
      <c r="B2880" s="3">
        <v>42770</v>
      </c>
      <c r="C2880">
        <v>575</v>
      </c>
      <c r="D2880" t="s">
        <v>3</v>
      </c>
      <c r="E2880" s="4">
        <v>60.21</v>
      </c>
    </row>
    <row r="2881" spans="1:5" x14ac:dyDescent="0.25">
      <c r="A2881">
        <v>4416</v>
      </c>
      <c r="B2881" s="3">
        <v>42895</v>
      </c>
      <c r="C2881">
        <v>575</v>
      </c>
      <c r="D2881" t="s">
        <v>4</v>
      </c>
      <c r="E2881" s="4">
        <v>87.41</v>
      </c>
    </row>
    <row r="2882" spans="1:5" x14ac:dyDescent="0.25">
      <c r="A2882">
        <v>3044</v>
      </c>
      <c r="B2882" s="3">
        <v>42846</v>
      </c>
      <c r="C2882">
        <v>576</v>
      </c>
      <c r="D2882" t="s">
        <v>2</v>
      </c>
      <c r="E2882" s="4">
        <v>103.96</v>
      </c>
    </row>
    <row r="2883" spans="1:5" x14ac:dyDescent="0.25">
      <c r="A2883">
        <v>4049</v>
      </c>
      <c r="B2883" s="3">
        <v>42883</v>
      </c>
      <c r="C2883">
        <v>576</v>
      </c>
      <c r="D2883" t="s">
        <v>4</v>
      </c>
      <c r="E2883" s="4">
        <v>107.08</v>
      </c>
    </row>
    <row r="2884" spans="1:5" x14ac:dyDescent="0.25">
      <c r="A2884">
        <v>4054</v>
      </c>
      <c r="B2884" s="3">
        <v>42883</v>
      </c>
      <c r="C2884">
        <v>576</v>
      </c>
      <c r="D2884" t="s">
        <v>4</v>
      </c>
      <c r="E2884" s="4">
        <v>128.59</v>
      </c>
    </row>
    <row r="2885" spans="1:5" x14ac:dyDescent="0.25">
      <c r="A2885">
        <v>4832</v>
      </c>
      <c r="B2885" s="3">
        <v>42910</v>
      </c>
      <c r="C2885">
        <v>576</v>
      </c>
      <c r="D2885" t="s">
        <v>3</v>
      </c>
      <c r="E2885" s="4">
        <v>100.72</v>
      </c>
    </row>
    <row r="2886" spans="1:5" x14ac:dyDescent="0.25">
      <c r="A2886">
        <v>4983</v>
      </c>
      <c r="B2886" s="3">
        <v>42916</v>
      </c>
      <c r="C2886">
        <v>576</v>
      </c>
      <c r="D2886" t="s">
        <v>2</v>
      </c>
      <c r="E2886" s="4">
        <v>98.79</v>
      </c>
    </row>
    <row r="2887" spans="1:5" x14ac:dyDescent="0.25">
      <c r="A2887">
        <v>189</v>
      </c>
      <c r="B2887" s="3">
        <v>42743</v>
      </c>
      <c r="C2887">
        <v>577</v>
      </c>
      <c r="D2887" t="s">
        <v>4</v>
      </c>
      <c r="E2887" s="4">
        <v>143.13999999999999</v>
      </c>
    </row>
    <row r="2888" spans="1:5" x14ac:dyDescent="0.25">
      <c r="A2888">
        <v>1443</v>
      </c>
      <c r="B2888" s="3">
        <v>42790</v>
      </c>
      <c r="C2888">
        <v>577</v>
      </c>
      <c r="D2888" t="s">
        <v>4</v>
      </c>
      <c r="E2888" s="4">
        <v>47.66</v>
      </c>
    </row>
    <row r="2889" spans="1:5" x14ac:dyDescent="0.25">
      <c r="A2889">
        <v>2271</v>
      </c>
      <c r="B2889" s="3">
        <v>42819</v>
      </c>
      <c r="C2889">
        <v>577</v>
      </c>
      <c r="D2889" t="s">
        <v>3</v>
      </c>
      <c r="E2889" s="4">
        <v>58.88</v>
      </c>
    </row>
    <row r="2890" spans="1:5" x14ac:dyDescent="0.25">
      <c r="A2890">
        <v>2696</v>
      </c>
      <c r="B2890" s="3">
        <v>42834</v>
      </c>
      <c r="C2890">
        <v>577</v>
      </c>
      <c r="D2890" t="s">
        <v>4</v>
      </c>
      <c r="E2890" s="4">
        <v>128.46</v>
      </c>
    </row>
    <row r="2891" spans="1:5" x14ac:dyDescent="0.25">
      <c r="A2891">
        <v>1909</v>
      </c>
      <c r="B2891" s="3">
        <v>42806</v>
      </c>
      <c r="C2891">
        <v>578</v>
      </c>
      <c r="D2891" t="s">
        <v>4</v>
      </c>
      <c r="E2891" s="4">
        <v>65.14</v>
      </c>
    </row>
    <row r="2892" spans="1:5" x14ac:dyDescent="0.25">
      <c r="A2892">
        <v>1938</v>
      </c>
      <c r="B2892" s="3">
        <v>42807</v>
      </c>
      <c r="C2892">
        <v>578</v>
      </c>
      <c r="D2892" t="s">
        <v>3</v>
      </c>
      <c r="E2892" s="4">
        <v>89.78</v>
      </c>
    </row>
    <row r="2893" spans="1:5" x14ac:dyDescent="0.25">
      <c r="A2893">
        <v>2509</v>
      </c>
      <c r="B2893" s="3">
        <v>42827</v>
      </c>
      <c r="C2893">
        <v>578</v>
      </c>
      <c r="D2893" t="s">
        <v>4</v>
      </c>
      <c r="E2893" s="4">
        <v>138.69999999999999</v>
      </c>
    </row>
    <row r="2894" spans="1:5" x14ac:dyDescent="0.25">
      <c r="A2894">
        <v>2658</v>
      </c>
      <c r="B2894" s="3">
        <v>42832</v>
      </c>
      <c r="C2894">
        <v>578</v>
      </c>
      <c r="D2894" t="s">
        <v>3</v>
      </c>
      <c r="E2894" s="4">
        <v>82.01</v>
      </c>
    </row>
    <row r="2895" spans="1:5" x14ac:dyDescent="0.25">
      <c r="A2895">
        <v>746</v>
      </c>
      <c r="B2895" s="3">
        <v>42765</v>
      </c>
      <c r="C2895">
        <v>579</v>
      </c>
      <c r="D2895" t="s">
        <v>3</v>
      </c>
      <c r="E2895" s="4">
        <v>19.23</v>
      </c>
    </row>
    <row r="2896" spans="1:5" x14ac:dyDescent="0.25">
      <c r="A2896">
        <v>923</v>
      </c>
      <c r="B2896" s="3">
        <v>42771</v>
      </c>
      <c r="C2896">
        <v>579</v>
      </c>
      <c r="D2896" t="s">
        <v>3</v>
      </c>
      <c r="E2896" s="4">
        <v>118.33</v>
      </c>
    </row>
    <row r="2897" spans="1:5" x14ac:dyDescent="0.25">
      <c r="A2897">
        <v>1466</v>
      </c>
      <c r="B2897" s="3">
        <v>42791</v>
      </c>
      <c r="C2897">
        <v>579</v>
      </c>
      <c r="D2897" t="s">
        <v>3</v>
      </c>
      <c r="E2897" s="4">
        <v>29.69</v>
      </c>
    </row>
    <row r="2898" spans="1:5" x14ac:dyDescent="0.25">
      <c r="A2898">
        <v>3165</v>
      </c>
      <c r="B2898" s="3">
        <v>42850</v>
      </c>
      <c r="C2898">
        <v>579</v>
      </c>
      <c r="D2898" t="s">
        <v>4</v>
      </c>
      <c r="E2898" s="4">
        <v>115.52</v>
      </c>
    </row>
    <row r="2899" spans="1:5" x14ac:dyDescent="0.25">
      <c r="A2899">
        <v>4385</v>
      </c>
      <c r="B2899" s="3">
        <v>42894</v>
      </c>
      <c r="C2899">
        <v>579</v>
      </c>
      <c r="D2899" t="s">
        <v>3</v>
      </c>
      <c r="E2899" s="4">
        <v>23.87</v>
      </c>
    </row>
    <row r="2900" spans="1:5" x14ac:dyDescent="0.25">
      <c r="A2900">
        <v>87</v>
      </c>
      <c r="B2900" s="3">
        <v>42740</v>
      </c>
      <c r="C2900">
        <v>580</v>
      </c>
      <c r="D2900" t="s">
        <v>4</v>
      </c>
      <c r="E2900" s="4">
        <v>74.239999999999995</v>
      </c>
    </row>
    <row r="2901" spans="1:5" x14ac:dyDescent="0.25">
      <c r="A2901">
        <v>356</v>
      </c>
      <c r="B2901" s="3">
        <v>42750</v>
      </c>
      <c r="C2901">
        <v>580</v>
      </c>
      <c r="D2901" t="s">
        <v>4</v>
      </c>
      <c r="E2901" s="4">
        <v>146.76</v>
      </c>
    </row>
    <row r="2902" spans="1:5" x14ac:dyDescent="0.25">
      <c r="A2902">
        <v>458</v>
      </c>
      <c r="B2902" s="3">
        <v>42754</v>
      </c>
      <c r="C2902">
        <v>580</v>
      </c>
      <c r="D2902" t="s">
        <v>3</v>
      </c>
      <c r="E2902" s="4">
        <v>62.78</v>
      </c>
    </row>
    <row r="2903" spans="1:5" x14ac:dyDescent="0.25">
      <c r="A2903">
        <v>1410</v>
      </c>
      <c r="B2903" s="3">
        <v>42789</v>
      </c>
      <c r="C2903">
        <v>580</v>
      </c>
      <c r="D2903" t="s">
        <v>4</v>
      </c>
      <c r="E2903" s="4">
        <v>12.6</v>
      </c>
    </row>
    <row r="2904" spans="1:5" x14ac:dyDescent="0.25">
      <c r="A2904">
        <v>1449</v>
      </c>
      <c r="B2904" s="3">
        <v>42790</v>
      </c>
      <c r="C2904">
        <v>580</v>
      </c>
      <c r="D2904" t="s">
        <v>2</v>
      </c>
      <c r="E2904" s="4">
        <v>23.17</v>
      </c>
    </row>
    <row r="2905" spans="1:5" x14ac:dyDescent="0.25">
      <c r="A2905">
        <v>1709</v>
      </c>
      <c r="B2905" s="3">
        <v>42800</v>
      </c>
      <c r="C2905">
        <v>580</v>
      </c>
      <c r="D2905" t="s">
        <v>3</v>
      </c>
      <c r="E2905" s="4">
        <v>28.34</v>
      </c>
    </row>
    <row r="2906" spans="1:5" x14ac:dyDescent="0.25">
      <c r="A2906">
        <v>1945</v>
      </c>
      <c r="B2906" s="3">
        <v>42807</v>
      </c>
      <c r="C2906">
        <v>580</v>
      </c>
      <c r="D2906" t="s">
        <v>4</v>
      </c>
      <c r="E2906" s="4">
        <v>30.62</v>
      </c>
    </row>
    <row r="2907" spans="1:5" x14ac:dyDescent="0.25">
      <c r="A2907">
        <v>2672</v>
      </c>
      <c r="B2907" s="3">
        <v>42833</v>
      </c>
      <c r="C2907">
        <v>580</v>
      </c>
      <c r="D2907" t="s">
        <v>4</v>
      </c>
      <c r="E2907" s="4">
        <v>109.49</v>
      </c>
    </row>
    <row r="2908" spans="1:5" x14ac:dyDescent="0.25">
      <c r="A2908">
        <v>3440</v>
      </c>
      <c r="B2908" s="3">
        <v>42860</v>
      </c>
      <c r="C2908">
        <v>580</v>
      </c>
      <c r="D2908" t="s">
        <v>3</v>
      </c>
      <c r="E2908" s="4">
        <v>42.81</v>
      </c>
    </row>
    <row r="2909" spans="1:5" x14ac:dyDescent="0.25">
      <c r="A2909">
        <v>3454</v>
      </c>
      <c r="B2909" s="3">
        <v>42861</v>
      </c>
      <c r="C2909">
        <v>580</v>
      </c>
      <c r="D2909" t="s">
        <v>3</v>
      </c>
      <c r="E2909" s="4">
        <v>138.79</v>
      </c>
    </row>
    <row r="2910" spans="1:5" x14ac:dyDescent="0.25">
      <c r="A2910">
        <v>4008</v>
      </c>
      <c r="B2910" s="3">
        <v>42881</v>
      </c>
      <c r="C2910">
        <v>580</v>
      </c>
      <c r="D2910" t="s">
        <v>2</v>
      </c>
      <c r="E2910" s="4">
        <v>47.99</v>
      </c>
    </row>
    <row r="2911" spans="1:5" x14ac:dyDescent="0.25">
      <c r="A2911">
        <v>34</v>
      </c>
      <c r="B2911" s="3">
        <v>42738</v>
      </c>
      <c r="C2911">
        <v>581</v>
      </c>
      <c r="D2911" t="s">
        <v>2</v>
      </c>
      <c r="E2911" s="4">
        <v>130.34</v>
      </c>
    </row>
    <row r="2912" spans="1:5" x14ac:dyDescent="0.25">
      <c r="A2912">
        <v>273</v>
      </c>
      <c r="B2912" s="3">
        <v>42746</v>
      </c>
      <c r="C2912">
        <v>581</v>
      </c>
      <c r="D2912" t="s">
        <v>4</v>
      </c>
      <c r="E2912" s="4">
        <v>19.84</v>
      </c>
    </row>
    <row r="2913" spans="1:5" x14ac:dyDescent="0.25">
      <c r="A2913">
        <v>590</v>
      </c>
      <c r="B2913" s="3">
        <v>42759</v>
      </c>
      <c r="C2913">
        <v>581</v>
      </c>
      <c r="D2913" t="s">
        <v>4</v>
      </c>
      <c r="E2913" s="4">
        <v>21.6</v>
      </c>
    </row>
    <row r="2914" spans="1:5" x14ac:dyDescent="0.25">
      <c r="A2914">
        <v>2977</v>
      </c>
      <c r="B2914" s="3">
        <v>42844</v>
      </c>
      <c r="C2914">
        <v>581</v>
      </c>
      <c r="D2914" t="s">
        <v>3</v>
      </c>
      <c r="E2914" s="4">
        <v>68.510000000000005</v>
      </c>
    </row>
    <row r="2915" spans="1:5" x14ac:dyDescent="0.25">
      <c r="A2915">
        <v>3654</v>
      </c>
      <c r="B2915" s="3">
        <v>42868</v>
      </c>
      <c r="C2915">
        <v>581</v>
      </c>
      <c r="D2915" t="s">
        <v>4</v>
      </c>
      <c r="E2915" s="4">
        <v>36.43</v>
      </c>
    </row>
    <row r="2916" spans="1:5" x14ac:dyDescent="0.25">
      <c r="A2916">
        <v>3695</v>
      </c>
      <c r="B2916" s="3">
        <v>42870</v>
      </c>
      <c r="C2916">
        <v>581</v>
      </c>
      <c r="D2916" t="s">
        <v>2</v>
      </c>
      <c r="E2916" s="4">
        <v>14.62</v>
      </c>
    </row>
    <row r="2917" spans="1:5" x14ac:dyDescent="0.25">
      <c r="A2917">
        <v>914</v>
      </c>
      <c r="B2917" s="3">
        <v>42771</v>
      </c>
      <c r="C2917">
        <v>582</v>
      </c>
      <c r="D2917" t="s">
        <v>4</v>
      </c>
      <c r="E2917" s="4">
        <v>131.69999999999999</v>
      </c>
    </row>
    <row r="2918" spans="1:5" x14ac:dyDescent="0.25">
      <c r="A2918">
        <v>1419</v>
      </c>
      <c r="B2918" s="3">
        <v>42789</v>
      </c>
      <c r="C2918">
        <v>582</v>
      </c>
      <c r="D2918" t="s">
        <v>4</v>
      </c>
      <c r="E2918" s="4">
        <v>112.94</v>
      </c>
    </row>
    <row r="2919" spans="1:5" x14ac:dyDescent="0.25">
      <c r="A2919">
        <v>2265</v>
      </c>
      <c r="B2919" s="3">
        <v>42818</v>
      </c>
      <c r="C2919">
        <v>582</v>
      </c>
      <c r="D2919" t="s">
        <v>3</v>
      </c>
      <c r="E2919" s="4">
        <v>27.25</v>
      </c>
    </row>
    <row r="2920" spans="1:5" x14ac:dyDescent="0.25">
      <c r="A2920">
        <v>2312</v>
      </c>
      <c r="B2920" s="3">
        <v>42820</v>
      </c>
      <c r="C2920">
        <v>582</v>
      </c>
      <c r="D2920" t="s">
        <v>4</v>
      </c>
      <c r="E2920" s="4">
        <v>76.459999999999994</v>
      </c>
    </row>
    <row r="2921" spans="1:5" x14ac:dyDescent="0.25">
      <c r="A2921">
        <v>3335</v>
      </c>
      <c r="B2921" s="3">
        <v>42856</v>
      </c>
      <c r="C2921">
        <v>582</v>
      </c>
      <c r="D2921" t="s">
        <v>3</v>
      </c>
      <c r="E2921" s="4">
        <v>30.49</v>
      </c>
    </row>
    <row r="2922" spans="1:5" x14ac:dyDescent="0.25">
      <c r="A2922">
        <v>315</v>
      </c>
      <c r="B2922" s="3">
        <v>42748</v>
      </c>
      <c r="C2922">
        <v>583</v>
      </c>
      <c r="D2922" t="s">
        <v>3</v>
      </c>
      <c r="E2922" s="4">
        <v>39.1</v>
      </c>
    </row>
    <row r="2923" spans="1:5" x14ac:dyDescent="0.25">
      <c r="A2923">
        <v>1049</v>
      </c>
      <c r="B2923" s="3">
        <v>42775</v>
      </c>
      <c r="C2923">
        <v>583</v>
      </c>
      <c r="D2923" t="s">
        <v>2</v>
      </c>
      <c r="E2923" s="4">
        <v>101.7</v>
      </c>
    </row>
    <row r="2924" spans="1:5" x14ac:dyDescent="0.25">
      <c r="A2924">
        <v>1147</v>
      </c>
      <c r="B2924" s="3">
        <v>42778</v>
      </c>
      <c r="C2924">
        <v>583</v>
      </c>
      <c r="D2924" t="s">
        <v>3</v>
      </c>
      <c r="E2924" s="4">
        <v>42.22</v>
      </c>
    </row>
    <row r="2925" spans="1:5" x14ac:dyDescent="0.25">
      <c r="A2925">
        <v>2853</v>
      </c>
      <c r="B2925" s="3">
        <v>42840</v>
      </c>
      <c r="C2925">
        <v>583</v>
      </c>
      <c r="D2925" t="s">
        <v>3</v>
      </c>
      <c r="E2925" s="4">
        <v>63.22</v>
      </c>
    </row>
    <row r="2926" spans="1:5" x14ac:dyDescent="0.25">
      <c r="A2926">
        <v>4822</v>
      </c>
      <c r="B2926" s="3">
        <v>42910</v>
      </c>
      <c r="C2926">
        <v>583</v>
      </c>
      <c r="D2926" t="s">
        <v>3</v>
      </c>
      <c r="E2926" s="4">
        <v>116.06</v>
      </c>
    </row>
    <row r="2927" spans="1:5" x14ac:dyDescent="0.25">
      <c r="A2927">
        <v>1541</v>
      </c>
      <c r="B2927" s="3">
        <v>42794</v>
      </c>
      <c r="C2927">
        <v>584</v>
      </c>
      <c r="D2927" t="s">
        <v>4</v>
      </c>
      <c r="E2927" s="4">
        <v>82.83</v>
      </c>
    </row>
    <row r="2928" spans="1:5" x14ac:dyDescent="0.25">
      <c r="A2928">
        <v>2489</v>
      </c>
      <c r="B2928" s="3">
        <v>42826</v>
      </c>
      <c r="C2928">
        <v>585</v>
      </c>
      <c r="D2928" t="s">
        <v>4</v>
      </c>
      <c r="E2928" s="4">
        <v>48.13</v>
      </c>
    </row>
    <row r="2929" spans="1:5" x14ac:dyDescent="0.25">
      <c r="A2929">
        <v>2653</v>
      </c>
      <c r="B2929" s="3">
        <v>42832</v>
      </c>
      <c r="C2929">
        <v>585</v>
      </c>
      <c r="D2929" t="s">
        <v>3</v>
      </c>
      <c r="E2929" s="4">
        <v>131.74</v>
      </c>
    </row>
    <row r="2930" spans="1:5" x14ac:dyDescent="0.25">
      <c r="A2930">
        <v>4507</v>
      </c>
      <c r="B2930" s="3">
        <v>42899</v>
      </c>
      <c r="C2930">
        <v>585</v>
      </c>
      <c r="D2930" t="s">
        <v>3</v>
      </c>
      <c r="E2930" s="4">
        <v>97.94</v>
      </c>
    </row>
    <row r="2931" spans="1:5" x14ac:dyDescent="0.25">
      <c r="A2931">
        <v>1275</v>
      </c>
      <c r="B2931" s="3">
        <v>42784</v>
      </c>
      <c r="C2931">
        <v>586</v>
      </c>
      <c r="D2931" t="s">
        <v>4</v>
      </c>
      <c r="E2931" s="4">
        <v>60.7</v>
      </c>
    </row>
    <row r="2932" spans="1:5" x14ac:dyDescent="0.25">
      <c r="A2932">
        <v>3391</v>
      </c>
      <c r="B2932" s="3">
        <v>42858</v>
      </c>
      <c r="C2932">
        <v>586</v>
      </c>
      <c r="D2932" t="s">
        <v>2</v>
      </c>
      <c r="E2932" s="4">
        <v>33.39</v>
      </c>
    </row>
    <row r="2933" spans="1:5" x14ac:dyDescent="0.25">
      <c r="A2933">
        <v>3437</v>
      </c>
      <c r="B2933" s="3">
        <v>42860</v>
      </c>
      <c r="C2933">
        <v>586</v>
      </c>
      <c r="D2933" t="s">
        <v>4</v>
      </c>
      <c r="E2933" s="4">
        <v>27.16</v>
      </c>
    </row>
    <row r="2934" spans="1:5" x14ac:dyDescent="0.25">
      <c r="A2934">
        <v>3717</v>
      </c>
      <c r="B2934" s="3">
        <v>42870</v>
      </c>
      <c r="C2934">
        <v>586</v>
      </c>
      <c r="D2934" t="s">
        <v>3</v>
      </c>
      <c r="E2934" s="4">
        <v>101.57</v>
      </c>
    </row>
    <row r="2935" spans="1:5" x14ac:dyDescent="0.25">
      <c r="A2935">
        <v>349</v>
      </c>
      <c r="B2935" s="3">
        <v>42750</v>
      </c>
      <c r="C2935">
        <v>587</v>
      </c>
      <c r="D2935" t="s">
        <v>3</v>
      </c>
      <c r="E2935" s="4">
        <v>91.99</v>
      </c>
    </row>
    <row r="2936" spans="1:5" x14ac:dyDescent="0.25">
      <c r="A2936">
        <v>2097</v>
      </c>
      <c r="B2936" s="3">
        <v>42813</v>
      </c>
      <c r="C2936">
        <v>587</v>
      </c>
      <c r="D2936" t="s">
        <v>4</v>
      </c>
      <c r="E2936" s="4">
        <v>10.15</v>
      </c>
    </row>
    <row r="2937" spans="1:5" x14ac:dyDescent="0.25">
      <c r="A2937">
        <v>2449</v>
      </c>
      <c r="B2937" s="3">
        <v>42825</v>
      </c>
      <c r="C2937">
        <v>587</v>
      </c>
      <c r="D2937" t="s">
        <v>4</v>
      </c>
      <c r="E2937" s="4">
        <v>50.23</v>
      </c>
    </row>
    <row r="2938" spans="1:5" x14ac:dyDescent="0.25">
      <c r="A2938">
        <v>4610</v>
      </c>
      <c r="B2938" s="3">
        <v>42902</v>
      </c>
      <c r="C2938">
        <v>587</v>
      </c>
      <c r="D2938" t="s">
        <v>4</v>
      </c>
      <c r="E2938" s="4">
        <v>111.52</v>
      </c>
    </row>
    <row r="2939" spans="1:5" x14ac:dyDescent="0.25">
      <c r="A2939">
        <v>2163</v>
      </c>
      <c r="B2939" s="3">
        <v>42815</v>
      </c>
      <c r="C2939">
        <v>588</v>
      </c>
      <c r="D2939" t="s">
        <v>4</v>
      </c>
      <c r="E2939" s="4">
        <v>40.43</v>
      </c>
    </row>
    <row r="2940" spans="1:5" x14ac:dyDescent="0.25">
      <c r="A2940">
        <v>2861</v>
      </c>
      <c r="B2940" s="3">
        <v>42840</v>
      </c>
      <c r="C2940">
        <v>588</v>
      </c>
      <c r="D2940" t="s">
        <v>4</v>
      </c>
      <c r="E2940" s="4">
        <v>145.94999999999999</v>
      </c>
    </row>
    <row r="2941" spans="1:5" x14ac:dyDescent="0.25">
      <c r="A2941">
        <v>4151</v>
      </c>
      <c r="B2941" s="3">
        <v>42886</v>
      </c>
      <c r="C2941">
        <v>588</v>
      </c>
      <c r="D2941" t="s">
        <v>3</v>
      </c>
      <c r="E2941" s="4">
        <v>11.75</v>
      </c>
    </row>
    <row r="2942" spans="1:5" x14ac:dyDescent="0.25">
      <c r="A2942">
        <v>4967</v>
      </c>
      <c r="B2942" s="3">
        <v>42915</v>
      </c>
      <c r="C2942">
        <v>588</v>
      </c>
      <c r="D2942" t="s">
        <v>2</v>
      </c>
      <c r="E2942" s="4">
        <v>45.26</v>
      </c>
    </row>
    <row r="2943" spans="1:5" x14ac:dyDescent="0.25">
      <c r="A2943">
        <v>4530</v>
      </c>
      <c r="B2943" s="3">
        <v>42899</v>
      </c>
      <c r="C2943">
        <v>589</v>
      </c>
      <c r="D2943" t="s">
        <v>3</v>
      </c>
      <c r="E2943" s="4">
        <v>105.88</v>
      </c>
    </row>
    <row r="2944" spans="1:5" x14ac:dyDescent="0.25">
      <c r="A2944">
        <v>1950</v>
      </c>
      <c r="B2944" s="3">
        <v>42807</v>
      </c>
      <c r="C2944">
        <v>590</v>
      </c>
      <c r="D2944" t="s">
        <v>4</v>
      </c>
      <c r="E2944" s="4">
        <v>14.67</v>
      </c>
    </row>
    <row r="2945" spans="1:5" x14ac:dyDescent="0.25">
      <c r="A2945">
        <v>2781</v>
      </c>
      <c r="B2945" s="3">
        <v>42837</v>
      </c>
      <c r="C2945">
        <v>590</v>
      </c>
      <c r="D2945" t="s">
        <v>3</v>
      </c>
      <c r="E2945" s="4">
        <v>75.55</v>
      </c>
    </row>
    <row r="2946" spans="1:5" x14ac:dyDescent="0.25">
      <c r="A2946">
        <v>2825</v>
      </c>
      <c r="B2946" s="3">
        <v>42838</v>
      </c>
      <c r="C2946">
        <v>590</v>
      </c>
      <c r="D2946" t="s">
        <v>3</v>
      </c>
      <c r="E2946" s="4">
        <v>144.72</v>
      </c>
    </row>
    <row r="2947" spans="1:5" x14ac:dyDescent="0.25">
      <c r="A2947">
        <v>4689</v>
      </c>
      <c r="B2947" s="3">
        <v>42905</v>
      </c>
      <c r="C2947">
        <v>590</v>
      </c>
      <c r="D2947" t="s">
        <v>4</v>
      </c>
      <c r="E2947" s="4">
        <v>101.74</v>
      </c>
    </row>
    <row r="2948" spans="1:5" x14ac:dyDescent="0.25">
      <c r="A2948">
        <v>680</v>
      </c>
      <c r="B2948" s="3">
        <v>42763</v>
      </c>
      <c r="C2948">
        <v>591</v>
      </c>
      <c r="D2948" t="s">
        <v>4</v>
      </c>
      <c r="E2948" s="4">
        <v>11.13</v>
      </c>
    </row>
    <row r="2949" spans="1:5" x14ac:dyDescent="0.25">
      <c r="A2949">
        <v>882</v>
      </c>
      <c r="B2949" s="3">
        <v>42769</v>
      </c>
      <c r="C2949">
        <v>591</v>
      </c>
      <c r="D2949" t="s">
        <v>4</v>
      </c>
      <c r="E2949" s="4">
        <v>72.489999999999995</v>
      </c>
    </row>
    <row r="2950" spans="1:5" x14ac:dyDescent="0.25">
      <c r="A2950">
        <v>1091</v>
      </c>
      <c r="B2950" s="3">
        <v>42776</v>
      </c>
      <c r="C2950">
        <v>591</v>
      </c>
      <c r="D2950" t="s">
        <v>4</v>
      </c>
      <c r="E2950" s="4">
        <v>62.98</v>
      </c>
    </row>
    <row r="2951" spans="1:5" x14ac:dyDescent="0.25">
      <c r="A2951">
        <v>1959</v>
      </c>
      <c r="B2951" s="3">
        <v>42808</v>
      </c>
      <c r="C2951">
        <v>591</v>
      </c>
      <c r="D2951" t="s">
        <v>3</v>
      </c>
      <c r="E2951" s="4">
        <v>47.29</v>
      </c>
    </row>
    <row r="2952" spans="1:5" x14ac:dyDescent="0.25">
      <c r="A2952">
        <v>2224</v>
      </c>
      <c r="B2952" s="3">
        <v>42817</v>
      </c>
      <c r="C2952">
        <v>591</v>
      </c>
      <c r="D2952" t="s">
        <v>4</v>
      </c>
      <c r="E2952" s="4">
        <v>21.17</v>
      </c>
    </row>
    <row r="2953" spans="1:5" x14ac:dyDescent="0.25">
      <c r="A2953">
        <v>2860</v>
      </c>
      <c r="B2953" s="3">
        <v>42840</v>
      </c>
      <c r="C2953">
        <v>591</v>
      </c>
      <c r="D2953" t="s">
        <v>4</v>
      </c>
      <c r="E2953" s="4">
        <v>58.95</v>
      </c>
    </row>
    <row r="2954" spans="1:5" x14ac:dyDescent="0.25">
      <c r="A2954">
        <v>3322</v>
      </c>
      <c r="B2954" s="3">
        <v>42856</v>
      </c>
      <c r="C2954">
        <v>592</v>
      </c>
      <c r="D2954" t="s">
        <v>4</v>
      </c>
      <c r="E2954" s="4">
        <v>28.73</v>
      </c>
    </row>
    <row r="2955" spans="1:5" x14ac:dyDescent="0.25">
      <c r="A2955">
        <v>3660</v>
      </c>
      <c r="B2955" s="3">
        <v>42868</v>
      </c>
      <c r="C2955">
        <v>592</v>
      </c>
      <c r="D2955" t="s">
        <v>4</v>
      </c>
      <c r="E2955" s="4">
        <v>134.97</v>
      </c>
    </row>
    <row r="2956" spans="1:5" x14ac:dyDescent="0.25">
      <c r="A2956">
        <v>3975</v>
      </c>
      <c r="B2956" s="3">
        <v>42880</v>
      </c>
      <c r="C2956">
        <v>592</v>
      </c>
      <c r="D2956" t="s">
        <v>3</v>
      </c>
      <c r="E2956" s="4">
        <v>95.41</v>
      </c>
    </row>
    <row r="2957" spans="1:5" x14ac:dyDescent="0.25">
      <c r="A2957">
        <v>1920</v>
      </c>
      <c r="B2957" s="3">
        <v>42807</v>
      </c>
      <c r="C2957">
        <v>593</v>
      </c>
      <c r="D2957" t="s">
        <v>3</v>
      </c>
      <c r="E2957" s="4">
        <v>75.77</v>
      </c>
    </row>
    <row r="2958" spans="1:5" x14ac:dyDescent="0.25">
      <c r="A2958">
        <v>2854</v>
      </c>
      <c r="B2958" s="3">
        <v>42840</v>
      </c>
      <c r="C2958">
        <v>593</v>
      </c>
      <c r="D2958" t="s">
        <v>3</v>
      </c>
      <c r="E2958" s="4">
        <v>109.66</v>
      </c>
    </row>
    <row r="2959" spans="1:5" x14ac:dyDescent="0.25">
      <c r="A2959">
        <v>2864</v>
      </c>
      <c r="B2959" s="3">
        <v>42840</v>
      </c>
      <c r="C2959">
        <v>593</v>
      </c>
      <c r="D2959" t="s">
        <v>4</v>
      </c>
      <c r="E2959" s="4">
        <v>130.04</v>
      </c>
    </row>
    <row r="2960" spans="1:5" x14ac:dyDescent="0.25">
      <c r="A2960">
        <v>2879</v>
      </c>
      <c r="B2960" s="3">
        <v>42841</v>
      </c>
      <c r="C2960">
        <v>593</v>
      </c>
      <c r="D2960" t="s">
        <v>3</v>
      </c>
      <c r="E2960" s="4">
        <v>36.06</v>
      </c>
    </row>
    <row r="2961" spans="1:5" x14ac:dyDescent="0.25">
      <c r="A2961">
        <v>4082</v>
      </c>
      <c r="B2961" s="3">
        <v>42884</v>
      </c>
      <c r="C2961">
        <v>593</v>
      </c>
      <c r="D2961" t="s">
        <v>2</v>
      </c>
      <c r="E2961" s="4">
        <v>147.69</v>
      </c>
    </row>
    <row r="2962" spans="1:5" x14ac:dyDescent="0.25">
      <c r="A2962">
        <v>1290</v>
      </c>
      <c r="B2962" s="3">
        <v>42785</v>
      </c>
      <c r="C2962">
        <v>594</v>
      </c>
      <c r="D2962" t="s">
        <v>3</v>
      </c>
      <c r="E2962" s="4">
        <v>35.380000000000003</v>
      </c>
    </row>
    <row r="2963" spans="1:5" x14ac:dyDescent="0.25">
      <c r="A2963">
        <v>3482</v>
      </c>
      <c r="B2963" s="3">
        <v>42862</v>
      </c>
      <c r="C2963">
        <v>594</v>
      </c>
      <c r="D2963" t="s">
        <v>3</v>
      </c>
      <c r="E2963" s="4">
        <v>89.78</v>
      </c>
    </row>
    <row r="2964" spans="1:5" x14ac:dyDescent="0.25">
      <c r="A2964">
        <v>4186</v>
      </c>
      <c r="B2964" s="3">
        <v>42887</v>
      </c>
      <c r="C2964">
        <v>594</v>
      </c>
      <c r="D2964" t="s">
        <v>3</v>
      </c>
      <c r="E2964" s="4">
        <v>113.48</v>
      </c>
    </row>
    <row r="2965" spans="1:5" x14ac:dyDescent="0.25">
      <c r="A2965">
        <v>4839</v>
      </c>
      <c r="B2965" s="3">
        <v>42910</v>
      </c>
      <c r="C2965">
        <v>594</v>
      </c>
      <c r="D2965" t="s">
        <v>4</v>
      </c>
      <c r="E2965" s="4">
        <v>32.409999999999997</v>
      </c>
    </row>
    <row r="2966" spans="1:5" x14ac:dyDescent="0.25">
      <c r="A2966">
        <v>452</v>
      </c>
      <c r="B2966" s="3">
        <v>42754</v>
      </c>
      <c r="C2966">
        <v>595</v>
      </c>
      <c r="D2966" t="s">
        <v>2</v>
      </c>
      <c r="E2966" s="4">
        <v>128.16999999999999</v>
      </c>
    </row>
    <row r="2967" spans="1:5" x14ac:dyDescent="0.25">
      <c r="A2967">
        <v>693</v>
      </c>
      <c r="B2967" s="3">
        <v>42763</v>
      </c>
      <c r="C2967">
        <v>595</v>
      </c>
      <c r="D2967" t="s">
        <v>2</v>
      </c>
      <c r="E2967" s="4">
        <v>92.79</v>
      </c>
    </row>
    <row r="2968" spans="1:5" x14ac:dyDescent="0.25">
      <c r="A2968">
        <v>933</v>
      </c>
      <c r="B2968" s="3">
        <v>42771</v>
      </c>
      <c r="C2968">
        <v>595</v>
      </c>
      <c r="D2968" t="s">
        <v>4</v>
      </c>
      <c r="E2968" s="4">
        <v>131.41</v>
      </c>
    </row>
    <row r="2969" spans="1:5" x14ac:dyDescent="0.25">
      <c r="A2969">
        <v>1396</v>
      </c>
      <c r="B2969" s="3">
        <v>42788</v>
      </c>
      <c r="C2969">
        <v>595</v>
      </c>
      <c r="D2969" t="s">
        <v>4</v>
      </c>
      <c r="E2969" s="4">
        <v>19.36</v>
      </c>
    </row>
    <row r="2970" spans="1:5" x14ac:dyDescent="0.25">
      <c r="A2970">
        <v>1994</v>
      </c>
      <c r="B2970" s="3">
        <v>42809</v>
      </c>
      <c r="C2970">
        <v>595</v>
      </c>
      <c r="D2970" t="s">
        <v>3</v>
      </c>
      <c r="E2970" s="4">
        <v>11.3</v>
      </c>
    </row>
    <row r="2971" spans="1:5" x14ac:dyDescent="0.25">
      <c r="A2971">
        <v>2192</v>
      </c>
      <c r="B2971" s="3">
        <v>42816</v>
      </c>
      <c r="C2971">
        <v>595</v>
      </c>
      <c r="D2971" t="s">
        <v>4</v>
      </c>
      <c r="E2971" s="4">
        <v>49.85</v>
      </c>
    </row>
    <row r="2972" spans="1:5" x14ac:dyDescent="0.25">
      <c r="A2972">
        <v>2445</v>
      </c>
      <c r="B2972" s="3">
        <v>42824</v>
      </c>
      <c r="C2972">
        <v>595</v>
      </c>
      <c r="D2972" t="s">
        <v>4</v>
      </c>
      <c r="E2972" s="4">
        <v>95.95</v>
      </c>
    </row>
    <row r="2973" spans="1:5" x14ac:dyDescent="0.25">
      <c r="A2973">
        <v>2459</v>
      </c>
      <c r="B2973" s="3">
        <v>42825</v>
      </c>
      <c r="C2973">
        <v>595</v>
      </c>
      <c r="D2973" t="s">
        <v>4</v>
      </c>
      <c r="E2973" s="4">
        <v>110.39</v>
      </c>
    </row>
    <row r="2974" spans="1:5" x14ac:dyDescent="0.25">
      <c r="A2974">
        <v>3371</v>
      </c>
      <c r="B2974" s="3">
        <v>42858</v>
      </c>
      <c r="C2974">
        <v>595</v>
      </c>
      <c r="D2974" t="s">
        <v>3</v>
      </c>
      <c r="E2974" s="4">
        <v>78.37</v>
      </c>
    </row>
    <row r="2975" spans="1:5" x14ac:dyDescent="0.25">
      <c r="A2975">
        <v>4146</v>
      </c>
      <c r="B2975" s="3">
        <v>42886</v>
      </c>
      <c r="C2975">
        <v>595</v>
      </c>
      <c r="D2975" t="s">
        <v>3</v>
      </c>
      <c r="E2975" s="4">
        <v>59.19</v>
      </c>
    </row>
    <row r="2976" spans="1:5" x14ac:dyDescent="0.25">
      <c r="A2976">
        <v>4901</v>
      </c>
      <c r="B2976" s="3">
        <v>42913</v>
      </c>
      <c r="C2976">
        <v>595</v>
      </c>
      <c r="D2976" t="s">
        <v>3</v>
      </c>
      <c r="E2976" s="4">
        <v>140.33000000000001</v>
      </c>
    </row>
    <row r="2977" spans="1:5" x14ac:dyDescent="0.25">
      <c r="A2977">
        <v>1969</v>
      </c>
      <c r="B2977" s="3">
        <v>42808</v>
      </c>
      <c r="C2977">
        <v>596</v>
      </c>
      <c r="D2977" t="s">
        <v>3</v>
      </c>
      <c r="E2977" s="4">
        <v>15.49</v>
      </c>
    </row>
    <row r="2978" spans="1:5" x14ac:dyDescent="0.25">
      <c r="A2978">
        <v>2202</v>
      </c>
      <c r="B2978" s="3">
        <v>42816</v>
      </c>
      <c r="C2978">
        <v>596</v>
      </c>
      <c r="D2978" t="s">
        <v>2</v>
      </c>
      <c r="E2978" s="4">
        <v>92.22</v>
      </c>
    </row>
    <row r="2979" spans="1:5" x14ac:dyDescent="0.25">
      <c r="A2979">
        <v>3259</v>
      </c>
      <c r="B2979" s="3">
        <v>42854</v>
      </c>
      <c r="C2979">
        <v>596</v>
      </c>
      <c r="D2979" t="s">
        <v>4</v>
      </c>
      <c r="E2979" s="4">
        <v>147.38999999999999</v>
      </c>
    </row>
    <row r="2980" spans="1:5" x14ac:dyDescent="0.25">
      <c r="A2980">
        <v>3268</v>
      </c>
      <c r="B2980" s="3">
        <v>42854</v>
      </c>
      <c r="C2980">
        <v>596</v>
      </c>
      <c r="D2980" t="s">
        <v>2</v>
      </c>
      <c r="E2980" s="4">
        <v>128.72999999999999</v>
      </c>
    </row>
    <row r="2981" spans="1:5" x14ac:dyDescent="0.25">
      <c r="A2981">
        <v>3880</v>
      </c>
      <c r="B2981" s="3">
        <v>42876</v>
      </c>
      <c r="C2981">
        <v>596</v>
      </c>
      <c r="D2981" t="s">
        <v>4</v>
      </c>
      <c r="E2981" s="4">
        <v>138.07</v>
      </c>
    </row>
    <row r="2982" spans="1:5" x14ac:dyDescent="0.25">
      <c r="A2982">
        <v>4208</v>
      </c>
      <c r="B2982" s="3">
        <v>42888</v>
      </c>
      <c r="C2982">
        <v>596</v>
      </c>
      <c r="D2982" t="s">
        <v>3</v>
      </c>
      <c r="E2982" s="4">
        <v>124.79</v>
      </c>
    </row>
    <row r="2983" spans="1:5" x14ac:dyDescent="0.25">
      <c r="A2983">
        <v>464</v>
      </c>
      <c r="B2983" s="3">
        <v>42754</v>
      </c>
      <c r="C2983">
        <v>597</v>
      </c>
      <c r="D2983" t="s">
        <v>4</v>
      </c>
      <c r="E2983" s="4">
        <v>20.82</v>
      </c>
    </row>
    <row r="2984" spans="1:5" x14ac:dyDescent="0.25">
      <c r="A2984">
        <v>2419</v>
      </c>
      <c r="B2984" s="3">
        <v>42823</v>
      </c>
      <c r="C2984">
        <v>597</v>
      </c>
      <c r="D2984" t="s">
        <v>3</v>
      </c>
      <c r="E2984" s="4">
        <v>71.680000000000007</v>
      </c>
    </row>
    <row r="2985" spans="1:5" x14ac:dyDescent="0.25">
      <c r="A2985">
        <v>3721</v>
      </c>
      <c r="B2985" s="3">
        <v>42870</v>
      </c>
      <c r="C2985">
        <v>597</v>
      </c>
      <c r="D2985" t="s">
        <v>3</v>
      </c>
      <c r="E2985" s="4">
        <v>72.53</v>
      </c>
    </row>
    <row r="2986" spans="1:5" x14ac:dyDescent="0.25">
      <c r="A2986">
        <v>3787</v>
      </c>
      <c r="B2986" s="3">
        <v>42872</v>
      </c>
      <c r="C2986">
        <v>597</v>
      </c>
      <c r="D2986" t="s">
        <v>4</v>
      </c>
      <c r="E2986" s="4">
        <v>124.8</v>
      </c>
    </row>
    <row r="2987" spans="1:5" x14ac:dyDescent="0.25">
      <c r="A2987">
        <v>340</v>
      </c>
      <c r="B2987" s="3">
        <v>42749</v>
      </c>
      <c r="C2987">
        <v>598</v>
      </c>
      <c r="D2987" t="s">
        <v>4</v>
      </c>
      <c r="E2987" s="4">
        <v>84.8</v>
      </c>
    </row>
    <row r="2988" spans="1:5" x14ac:dyDescent="0.25">
      <c r="A2988">
        <v>517</v>
      </c>
      <c r="B2988" s="3">
        <v>42756</v>
      </c>
      <c r="C2988">
        <v>598</v>
      </c>
      <c r="D2988" t="s">
        <v>3</v>
      </c>
      <c r="E2988" s="4">
        <v>55.91</v>
      </c>
    </row>
    <row r="2989" spans="1:5" x14ac:dyDescent="0.25">
      <c r="A2989">
        <v>1307</v>
      </c>
      <c r="B2989" s="3">
        <v>42785</v>
      </c>
      <c r="C2989">
        <v>598</v>
      </c>
      <c r="D2989" t="s">
        <v>4</v>
      </c>
      <c r="E2989" s="4">
        <v>137.72</v>
      </c>
    </row>
    <row r="2990" spans="1:5" x14ac:dyDescent="0.25">
      <c r="A2990">
        <v>3644</v>
      </c>
      <c r="B2990" s="3">
        <v>42868</v>
      </c>
      <c r="C2990">
        <v>598</v>
      </c>
      <c r="D2990" t="s">
        <v>3</v>
      </c>
      <c r="E2990" s="4">
        <v>24.08</v>
      </c>
    </row>
    <row r="2991" spans="1:5" x14ac:dyDescent="0.25">
      <c r="A2991">
        <v>1046</v>
      </c>
      <c r="B2991" s="3">
        <v>42775</v>
      </c>
      <c r="C2991">
        <v>599</v>
      </c>
      <c r="D2991" t="s">
        <v>4</v>
      </c>
      <c r="E2991" s="4">
        <v>51.61</v>
      </c>
    </row>
    <row r="2992" spans="1:5" x14ac:dyDescent="0.25">
      <c r="A2992">
        <v>1189</v>
      </c>
      <c r="B2992" s="3">
        <v>42780</v>
      </c>
      <c r="C2992">
        <v>599</v>
      </c>
      <c r="D2992" t="s">
        <v>3</v>
      </c>
      <c r="E2992" s="4">
        <v>26.62</v>
      </c>
    </row>
    <row r="2993" spans="1:5" x14ac:dyDescent="0.25">
      <c r="A2993">
        <v>3767</v>
      </c>
      <c r="B2993" s="3">
        <v>42872</v>
      </c>
      <c r="C2993">
        <v>599</v>
      </c>
      <c r="D2993" t="s">
        <v>4</v>
      </c>
      <c r="E2993" s="4">
        <v>145.66999999999999</v>
      </c>
    </row>
    <row r="2994" spans="1:5" x14ac:dyDescent="0.25">
      <c r="A2994">
        <v>916</v>
      </c>
      <c r="B2994" s="3">
        <v>42771</v>
      </c>
      <c r="C2994">
        <v>600</v>
      </c>
      <c r="D2994" t="s">
        <v>2</v>
      </c>
      <c r="E2994" s="4">
        <v>91.28</v>
      </c>
    </row>
    <row r="2995" spans="1:5" x14ac:dyDescent="0.25">
      <c r="A2995">
        <v>1279</v>
      </c>
      <c r="B2995" s="3">
        <v>42784</v>
      </c>
      <c r="C2995">
        <v>600</v>
      </c>
      <c r="D2995" t="s">
        <v>4</v>
      </c>
      <c r="E2995" s="4">
        <v>38.200000000000003</v>
      </c>
    </row>
    <row r="2996" spans="1:5" x14ac:dyDescent="0.25">
      <c r="A2996">
        <v>1478</v>
      </c>
      <c r="B2996" s="3">
        <v>42791</v>
      </c>
      <c r="C2996">
        <v>600</v>
      </c>
      <c r="D2996" t="s">
        <v>3</v>
      </c>
      <c r="E2996" s="4">
        <v>79.069999999999993</v>
      </c>
    </row>
    <row r="2997" spans="1:5" x14ac:dyDescent="0.25">
      <c r="A2997">
        <v>1595</v>
      </c>
      <c r="B2997" s="3">
        <v>42796</v>
      </c>
      <c r="C2997">
        <v>600</v>
      </c>
      <c r="D2997" t="s">
        <v>3</v>
      </c>
      <c r="E2997" s="4">
        <v>118.94</v>
      </c>
    </row>
    <row r="2998" spans="1:5" x14ac:dyDescent="0.25">
      <c r="A2998">
        <v>1711</v>
      </c>
      <c r="B2998" s="3">
        <v>42800</v>
      </c>
      <c r="C2998">
        <v>600</v>
      </c>
      <c r="D2998" t="s">
        <v>3</v>
      </c>
      <c r="E2998" s="4">
        <v>25.51</v>
      </c>
    </row>
    <row r="2999" spans="1:5" x14ac:dyDescent="0.25">
      <c r="A2999">
        <v>4563</v>
      </c>
      <c r="B2999" s="3">
        <v>42901</v>
      </c>
      <c r="C2999">
        <v>600</v>
      </c>
      <c r="D2999" t="s">
        <v>3</v>
      </c>
      <c r="E2999" s="4">
        <v>127.34</v>
      </c>
    </row>
    <row r="3000" spans="1:5" x14ac:dyDescent="0.25">
      <c r="A3000">
        <v>67</v>
      </c>
      <c r="B3000" s="3">
        <v>42739</v>
      </c>
      <c r="C3000">
        <v>601</v>
      </c>
      <c r="D3000" t="s">
        <v>4</v>
      </c>
      <c r="E3000" s="4">
        <v>117.29</v>
      </c>
    </row>
    <row r="3001" spans="1:5" x14ac:dyDescent="0.25">
      <c r="A3001">
        <v>162</v>
      </c>
      <c r="B3001" s="3">
        <v>42743</v>
      </c>
      <c r="C3001">
        <v>601</v>
      </c>
      <c r="D3001" t="s">
        <v>4</v>
      </c>
      <c r="E3001" s="4">
        <v>60.52</v>
      </c>
    </row>
    <row r="3002" spans="1:5" x14ac:dyDescent="0.25">
      <c r="A3002">
        <v>2635</v>
      </c>
      <c r="B3002" s="3">
        <v>42832</v>
      </c>
      <c r="C3002">
        <v>601</v>
      </c>
      <c r="D3002" t="s">
        <v>4</v>
      </c>
      <c r="E3002" s="4">
        <v>93.21</v>
      </c>
    </row>
    <row r="3003" spans="1:5" x14ac:dyDescent="0.25">
      <c r="A3003">
        <v>2800</v>
      </c>
      <c r="B3003" s="3">
        <v>42837</v>
      </c>
      <c r="C3003">
        <v>601</v>
      </c>
      <c r="D3003" t="s">
        <v>3</v>
      </c>
      <c r="E3003" s="4">
        <v>35.68</v>
      </c>
    </row>
    <row r="3004" spans="1:5" x14ac:dyDescent="0.25">
      <c r="A3004">
        <v>692</v>
      </c>
      <c r="B3004" s="3">
        <v>42763</v>
      </c>
      <c r="C3004">
        <v>602</v>
      </c>
      <c r="D3004" t="s">
        <v>3</v>
      </c>
      <c r="E3004" s="4">
        <v>28.68</v>
      </c>
    </row>
    <row r="3005" spans="1:5" x14ac:dyDescent="0.25">
      <c r="A3005">
        <v>1213</v>
      </c>
      <c r="B3005" s="3">
        <v>42781</v>
      </c>
      <c r="C3005">
        <v>602</v>
      </c>
      <c r="D3005" t="s">
        <v>2</v>
      </c>
      <c r="E3005" s="4">
        <v>41.5</v>
      </c>
    </row>
    <row r="3006" spans="1:5" x14ac:dyDescent="0.25">
      <c r="A3006">
        <v>3970</v>
      </c>
      <c r="B3006" s="3">
        <v>42880</v>
      </c>
      <c r="C3006">
        <v>602</v>
      </c>
      <c r="D3006" t="s">
        <v>2</v>
      </c>
      <c r="E3006" s="4">
        <v>82.05</v>
      </c>
    </row>
    <row r="3007" spans="1:5" x14ac:dyDescent="0.25">
      <c r="A3007">
        <v>4380</v>
      </c>
      <c r="B3007" s="3">
        <v>42894</v>
      </c>
      <c r="C3007">
        <v>602</v>
      </c>
      <c r="D3007" t="s">
        <v>3</v>
      </c>
      <c r="E3007" s="4">
        <v>81.86</v>
      </c>
    </row>
    <row r="3008" spans="1:5" x14ac:dyDescent="0.25">
      <c r="A3008">
        <v>1205</v>
      </c>
      <c r="B3008" s="3">
        <v>42781</v>
      </c>
      <c r="C3008">
        <v>603</v>
      </c>
      <c r="D3008" t="s">
        <v>4</v>
      </c>
      <c r="E3008" s="4">
        <v>34.619999999999997</v>
      </c>
    </row>
    <row r="3009" spans="1:5" x14ac:dyDescent="0.25">
      <c r="A3009">
        <v>2278</v>
      </c>
      <c r="B3009" s="3">
        <v>42819</v>
      </c>
      <c r="C3009">
        <v>603</v>
      </c>
      <c r="D3009" t="s">
        <v>4</v>
      </c>
      <c r="E3009" s="4">
        <v>78.66</v>
      </c>
    </row>
    <row r="3010" spans="1:5" x14ac:dyDescent="0.25">
      <c r="A3010">
        <v>3201</v>
      </c>
      <c r="B3010" s="3">
        <v>42852</v>
      </c>
      <c r="C3010">
        <v>603</v>
      </c>
      <c r="D3010" t="s">
        <v>4</v>
      </c>
      <c r="E3010" s="4">
        <v>66.53</v>
      </c>
    </row>
    <row r="3011" spans="1:5" x14ac:dyDescent="0.25">
      <c r="A3011">
        <v>3628</v>
      </c>
      <c r="B3011" s="3">
        <v>42867</v>
      </c>
      <c r="C3011">
        <v>603</v>
      </c>
      <c r="D3011" t="s">
        <v>2</v>
      </c>
      <c r="E3011" s="4">
        <v>91.18</v>
      </c>
    </row>
    <row r="3012" spans="1:5" x14ac:dyDescent="0.25">
      <c r="A3012">
        <v>4746</v>
      </c>
      <c r="B3012" s="3">
        <v>42907</v>
      </c>
      <c r="C3012">
        <v>603</v>
      </c>
      <c r="D3012" t="s">
        <v>3</v>
      </c>
      <c r="E3012" s="4">
        <v>60.25</v>
      </c>
    </row>
    <row r="3013" spans="1:5" x14ac:dyDescent="0.25">
      <c r="A3013">
        <v>14</v>
      </c>
      <c r="B3013" s="3">
        <v>42737</v>
      </c>
      <c r="C3013">
        <v>604</v>
      </c>
      <c r="D3013" t="s">
        <v>4</v>
      </c>
      <c r="E3013" s="4">
        <v>61.12</v>
      </c>
    </row>
    <row r="3014" spans="1:5" x14ac:dyDescent="0.25">
      <c r="A3014">
        <v>338</v>
      </c>
      <c r="B3014" s="3">
        <v>42749</v>
      </c>
      <c r="C3014">
        <v>604</v>
      </c>
      <c r="D3014" t="s">
        <v>4</v>
      </c>
      <c r="E3014" s="4">
        <v>36.46</v>
      </c>
    </row>
    <row r="3015" spans="1:5" x14ac:dyDescent="0.25">
      <c r="A3015">
        <v>3117</v>
      </c>
      <c r="B3015" s="3">
        <v>42849</v>
      </c>
      <c r="C3015">
        <v>604</v>
      </c>
      <c r="D3015" t="s">
        <v>4</v>
      </c>
      <c r="E3015" s="4">
        <v>75.430000000000007</v>
      </c>
    </row>
    <row r="3016" spans="1:5" x14ac:dyDescent="0.25">
      <c r="A3016">
        <v>3483</v>
      </c>
      <c r="B3016" s="3">
        <v>42862</v>
      </c>
      <c r="C3016">
        <v>604</v>
      </c>
      <c r="D3016" t="s">
        <v>4</v>
      </c>
      <c r="E3016" s="4">
        <v>91.16</v>
      </c>
    </row>
    <row r="3017" spans="1:5" x14ac:dyDescent="0.25">
      <c r="A3017">
        <v>4313</v>
      </c>
      <c r="B3017" s="3">
        <v>42891</v>
      </c>
      <c r="C3017">
        <v>604</v>
      </c>
      <c r="D3017" t="s">
        <v>3</v>
      </c>
      <c r="E3017" s="4">
        <v>135.74</v>
      </c>
    </row>
    <row r="3018" spans="1:5" x14ac:dyDescent="0.25">
      <c r="A3018">
        <v>776</v>
      </c>
      <c r="B3018" s="3">
        <v>42766</v>
      </c>
      <c r="C3018">
        <v>605</v>
      </c>
      <c r="D3018" t="s">
        <v>3</v>
      </c>
      <c r="E3018" s="4">
        <v>88.45</v>
      </c>
    </row>
    <row r="3019" spans="1:5" x14ac:dyDescent="0.25">
      <c r="A3019">
        <v>1809</v>
      </c>
      <c r="B3019" s="3">
        <v>42803</v>
      </c>
      <c r="C3019">
        <v>605</v>
      </c>
      <c r="D3019" t="s">
        <v>3</v>
      </c>
      <c r="E3019" s="4">
        <v>50.73</v>
      </c>
    </row>
    <row r="3020" spans="1:5" x14ac:dyDescent="0.25">
      <c r="A3020">
        <v>1990</v>
      </c>
      <c r="B3020" s="3">
        <v>42809</v>
      </c>
      <c r="C3020">
        <v>605</v>
      </c>
      <c r="D3020" t="s">
        <v>3</v>
      </c>
      <c r="E3020" s="4">
        <v>64.239999999999995</v>
      </c>
    </row>
    <row r="3021" spans="1:5" x14ac:dyDescent="0.25">
      <c r="A3021">
        <v>1923</v>
      </c>
      <c r="B3021" s="3">
        <v>42807</v>
      </c>
      <c r="C3021">
        <v>606</v>
      </c>
      <c r="D3021" t="s">
        <v>3</v>
      </c>
      <c r="E3021" s="4">
        <v>13.21</v>
      </c>
    </row>
    <row r="3022" spans="1:5" x14ac:dyDescent="0.25">
      <c r="A3022">
        <v>2757</v>
      </c>
      <c r="B3022" s="3">
        <v>42836</v>
      </c>
      <c r="C3022">
        <v>606</v>
      </c>
      <c r="D3022" t="s">
        <v>2</v>
      </c>
      <c r="E3022" s="4">
        <v>137.41999999999999</v>
      </c>
    </row>
    <row r="3023" spans="1:5" x14ac:dyDescent="0.25">
      <c r="A3023">
        <v>181</v>
      </c>
      <c r="B3023" s="3">
        <v>42743</v>
      </c>
      <c r="C3023">
        <v>607</v>
      </c>
      <c r="D3023" t="s">
        <v>3</v>
      </c>
      <c r="E3023" s="4">
        <v>121.06</v>
      </c>
    </row>
    <row r="3024" spans="1:5" x14ac:dyDescent="0.25">
      <c r="A3024">
        <v>192</v>
      </c>
      <c r="B3024" s="3">
        <v>42743</v>
      </c>
      <c r="C3024">
        <v>607</v>
      </c>
      <c r="D3024" t="s">
        <v>4</v>
      </c>
      <c r="E3024" s="4">
        <v>144.9</v>
      </c>
    </row>
    <row r="3025" spans="1:5" x14ac:dyDescent="0.25">
      <c r="A3025">
        <v>2000</v>
      </c>
      <c r="B3025" s="3">
        <v>42809</v>
      </c>
      <c r="C3025">
        <v>607</v>
      </c>
      <c r="D3025" t="s">
        <v>3</v>
      </c>
      <c r="E3025" s="4">
        <v>40.61</v>
      </c>
    </row>
    <row r="3026" spans="1:5" x14ac:dyDescent="0.25">
      <c r="A3026">
        <v>3891</v>
      </c>
      <c r="B3026" s="3">
        <v>42877</v>
      </c>
      <c r="C3026">
        <v>607</v>
      </c>
      <c r="D3026" t="s">
        <v>2</v>
      </c>
      <c r="E3026" s="4">
        <v>112.72</v>
      </c>
    </row>
    <row r="3027" spans="1:5" x14ac:dyDescent="0.25">
      <c r="A3027">
        <v>544</v>
      </c>
      <c r="B3027" s="3">
        <v>42758</v>
      </c>
      <c r="C3027">
        <v>608</v>
      </c>
      <c r="D3027" t="s">
        <v>4</v>
      </c>
      <c r="E3027" s="4">
        <v>133.57</v>
      </c>
    </row>
    <row r="3028" spans="1:5" x14ac:dyDescent="0.25">
      <c r="A3028">
        <v>2608</v>
      </c>
      <c r="B3028" s="3">
        <v>42830</v>
      </c>
      <c r="C3028">
        <v>608</v>
      </c>
      <c r="D3028" t="s">
        <v>3</v>
      </c>
      <c r="E3028" s="4">
        <v>26.76</v>
      </c>
    </row>
    <row r="3029" spans="1:5" x14ac:dyDescent="0.25">
      <c r="A3029">
        <v>3593</v>
      </c>
      <c r="B3029" s="3">
        <v>42866</v>
      </c>
      <c r="C3029">
        <v>608</v>
      </c>
      <c r="D3029" t="s">
        <v>3</v>
      </c>
      <c r="E3029" s="4">
        <v>143.06</v>
      </c>
    </row>
    <row r="3030" spans="1:5" x14ac:dyDescent="0.25">
      <c r="A3030">
        <v>4024</v>
      </c>
      <c r="B3030" s="3">
        <v>42882</v>
      </c>
      <c r="C3030">
        <v>608</v>
      </c>
      <c r="D3030" t="s">
        <v>4</v>
      </c>
      <c r="E3030" s="4">
        <v>133.25</v>
      </c>
    </row>
    <row r="3031" spans="1:5" x14ac:dyDescent="0.25">
      <c r="A3031">
        <v>4922</v>
      </c>
      <c r="B3031" s="3">
        <v>42913</v>
      </c>
      <c r="C3031">
        <v>608</v>
      </c>
      <c r="D3031" t="s">
        <v>2</v>
      </c>
      <c r="E3031" s="4">
        <v>64.930000000000007</v>
      </c>
    </row>
    <row r="3032" spans="1:5" x14ac:dyDescent="0.25">
      <c r="A3032">
        <v>474</v>
      </c>
      <c r="B3032" s="3">
        <v>42755</v>
      </c>
      <c r="C3032">
        <v>609</v>
      </c>
      <c r="D3032" t="s">
        <v>4</v>
      </c>
      <c r="E3032" s="4">
        <v>46.61</v>
      </c>
    </row>
    <row r="3033" spans="1:5" x14ac:dyDescent="0.25">
      <c r="A3033">
        <v>1220</v>
      </c>
      <c r="B3033" s="3">
        <v>42782</v>
      </c>
      <c r="C3033">
        <v>609</v>
      </c>
      <c r="D3033" t="s">
        <v>3</v>
      </c>
      <c r="E3033" s="4">
        <v>129.41999999999999</v>
      </c>
    </row>
    <row r="3034" spans="1:5" x14ac:dyDescent="0.25">
      <c r="A3034">
        <v>1358</v>
      </c>
      <c r="B3034" s="3">
        <v>42787</v>
      </c>
      <c r="C3034">
        <v>609</v>
      </c>
      <c r="D3034" t="s">
        <v>2</v>
      </c>
      <c r="E3034" s="4">
        <v>98.33</v>
      </c>
    </row>
    <row r="3035" spans="1:5" x14ac:dyDescent="0.25">
      <c r="A3035">
        <v>2427</v>
      </c>
      <c r="B3035" s="3">
        <v>42824</v>
      </c>
      <c r="C3035">
        <v>609</v>
      </c>
      <c r="D3035" t="s">
        <v>3</v>
      </c>
      <c r="E3035" s="4">
        <v>58.93</v>
      </c>
    </row>
    <row r="3036" spans="1:5" x14ac:dyDescent="0.25">
      <c r="A3036">
        <v>324</v>
      </c>
      <c r="B3036" s="3">
        <v>42749</v>
      </c>
      <c r="C3036">
        <v>610</v>
      </c>
      <c r="D3036" t="s">
        <v>3</v>
      </c>
      <c r="E3036" s="4">
        <v>31.28</v>
      </c>
    </row>
    <row r="3037" spans="1:5" x14ac:dyDescent="0.25">
      <c r="A3037">
        <v>2118</v>
      </c>
      <c r="B3037" s="3">
        <v>42814</v>
      </c>
      <c r="C3037">
        <v>610</v>
      </c>
      <c r="D3037" t="s">
        <v>4</v>
      </c>
      <c r="E3037" s="4">
        <v>121.8</v>
      </c>
    </row>
    <row r="3038" spans="1:5" x14ac:dyDescent="0.25">
      <c r="A3038">
        <v>2540</v>
      </c>
      <c r="B3038" s="3">
        <v>42828</v>
      </c>
      <c r="C3038">
        <v>610</v>
      </c>
      <c r="D3038" t="s">
        <v>4</v>
      </c>
      <c r="E3038" s="4">
        <v>10.88</v>
      </c>
    </row>
    <row r="3039" spans="1:5" x14ac:dyDescent="0.25">
      <c r="A3039">
        <v>4841</v>
      </c>
      <c r="B3039" s="3">
        <v>42910</v>
      </c>
      <c r="C3039">
        <v>610</v>
      </c>
      <c r="D3039" t="s">
        <v>3</v>
      </c>
      <c r="E3039" s="4">
        <v>144.9</v>
      </c>
    </row>
    <row r="3040" spans="1:5" x14ac:dyDescent="0.25">
      <c r="A3040">
        <v>3288</v>
      </c>
      <c r="B3040" s="3">
        <v>42855</v>
      </c>
      <c r="C3040">
        <v>611</v>
      </c>
      <c r="D3040" t="s">
        <v>4</v>
      </c>
      <c r="E3040" s="4">
        <v>123.49</v>
      </c>
    </row>
    <row r="3041" spans="1:5" x14ac:dyDescent="0.25">
      <c r="A3041">
        <v>3366</v>
      </c>
      <c r="B3041" s="3">
        <v>42857</v>
      </c>
      <c r="C3041">
        <v>611</v>
      </c>
      <c r="D3041" t="s">
        <v>2</v>
      </c>
      <c r="E3041" s="4">
        <v>131.26</v>
      </c>
    </row>
    <row r="3042" spans="1:5" x14ac:dyDescent="0.25">
      <c r="A3042">
        <v>3446</v>
      </c>
      <c r="B3042" s="3">
        <v>42860</v>
      </c>
      <c r="C3042">
        <v>611</v>
      </c>
      <c r="D3042" t="s">
        <v>2</v>
      </c>
      <c r="E3042" s="4">
        <v>54.05</v>
      </c>
    </row>
    <row r="3043" spans="1:5" x14ac:dyDescent="0.25">
      <c r="A3043">
        <v>3480</v>
      </c>
      <c r="B3043" s="3">
        <v>42862</v>
      </c>
      <c r="C3043">
        <v>611</v>
      </c>
      <c r="D3043" t="s">
        <v>3</v>
      </c>
      <c r="E3043" s="4">
        <v>87.73</v>
      </c>
    </row>
    <row r="3044" spans="1:5" x14ac:dyDescent="0.25">
      <c r="A3044">
        <v>3852</v>
      </c>
      <c r="B3044" s="3">
        <v>42875</v>
      </c>
      <c r="C3044">
        <v>611</v>
      </c>
      <c r="D3044" t="s">
        <v>4</v>
      </c>
      <c r="E3044" s="4">
        <v>95.04</v>
      </c>
    </row>
    <row r="3045" spans="1:5" x14ac:dyDescent="0.25">
      <c r="A3045">
        <v>336</v>
      </c>
      <c r="B3045" s="3">
        <v>42749</v>
      </c>
      <c r="C3045">
        <v>612</v>
      </c>
      <c r="D3045" t="s">
        <v>4</v>
      </c>
      <c r="E3045" s="4">
        <v>87.11</v>
      </c>
    </row>
    <row r="3046" spans="1:5" x14ac:dyDescent="0.25">
      <c r="A3046">
        <v>889</v>
      </c>
      <c r="B3046" s="3">
        <v>42770</v>
      </c>
      <c r="C3046">
        <v>612</v>
      </c>
      <c r="D3046" t="s">
        <v>3</v>
      </c>
      <c r="E3046" s="4">
        <v>44.42</v>
      </c>
    </row>
    <row r="3047" spans="1:5" x14ac:dyDescent="0.25">
      <c r="A3047">
        <v>1214</v>
      </c>
      <c r="B3047" s="3">
        <v>42781</v>
      </c>
      <c r="C3047">
        <v>612</v>
      </c>
      <c r="D3047" t="s">
        <v>4</v>
      </c>
      <c r="E3047" s="4">
        <v>130.38999999999999</v>
      </c>
    </row>
    <row r="3048" spans="1:5" x14ac:dyDescent="0.25">
      <c r="A3048">
        <v>1338</v>
      </c>
      <c r="B3048" s="3">
        <v>42786</v>
      </c>
      <c r="C3048">
        <v>612</v>
      </c>
      <c r="D3048" t="s">
        <v>4</v>
      </c>
      <c r="E3048" s="4">
        <v>58.37</v>
      </c>
    </row>
    <row r="3049" spans="1:5" x14ac:dyDescent="0.25">
      <c r="A3049">
        <v>2618</v>
      </c>
      <c r="B3049" s="3">
        <v>42831</v>
      </c>
      <c r="C3049">
        <v>612</v>
      </c>
      <c r="D3049" t="s">
        <v>3</v>
      </c>
      <c r="E3049" s="4">
        <v>86.45</v>
      </c>
    </row>
    <row r="3050" spans="1:5" x14ac:dyDescent="0.25">
      <c r="A3050">
        <v>190</v>
      </c>
      <c r="B3050" s="3">
        <v>42743</v>
      </c>
      <c r="C3050">
        <v>613</v>
      </c>
      <c r="D3050" t="s">
        <v>4</v>
      </c>
      <c r="E3050" s="4">
        <v>85.09</v>
      </c>
    </row>
    <row r="3051" spans="1:5" x14ac:dyDescent="0.25">
      <c r="A3051">
        <v>212</v>
      </c>
      <c r="B3051" s="3">
        <v>42744</v>
      </c>
      <c r="C3051">
        <v>613</v>
      </c>
      <c r="D3051" t="s">
        <v>2</v>
      </c>
      <c r="E3051" s="4">
        <v>37.880000000000003</v>
      </c>
    </row>
    <row r="3052" spans="1:5" x14ac:dyDescent="0.25">
      <c r="A3052">
        <v>4218</v>
      </c>
      <c r="B3052" s="3">
        <v>42888</v>
      </c>
      <c r="C3052">
        <v>613</v>
      </c>
      <c r="D3052" t="s">
        <v>3</v>
      </c>
      <c r="E3052" s="4">
        <v>85.08</v>
      </c>
    </row>
    <row r="3053" spans="1:5" x14ac:dyDescent="0.25">
      <c r="A3053">
        <v>170</v>
      </c>
      <c r="B3053" s="3">
        <v>42743</v>
      </c>
      <c r="C3053">
        <v>614</v>
      </c>
      <c r="D3053" t="s">
        <v>3</v>
      </c>
      <c r="E3053" s="4">
        <v>79.319999999999993</v>
      </c>
    </row>
    <row r="3054" spans="1:5" x14ac:dyDescent="0.25">
      <c r="A3054">
        <v>1458</v>
      </c>
      <c r="B3054" s="3">
        <v>42791</v>
      </c>
      <c r="C3054">
        <v>614</v>
      </c>
      <c r="D3054" t="s">
        <v>3</v>
      </c>
      <c r="E3054" s="4">
        <v>29.44</v>
      </c>
    </row>
    <row r="3055" spans="1:5" x14ac:dyDescent="0.25">
      <c r="A3055">
        <v>1762</v>
      </c>
      <c r="B3055" s="3">
        <v>42801</v>
      </c>
      <c r="C3055">
        <v>614</v>
      </c>
      <c r="D3055" t="s">
        <v>4</v>
      </c>
      <c r="E3055" s="4">
        <v>27.67</v>
      </c>
    </row>
    <row r="3056" spans="1:5" x14ac:dyDescent="0.25">
      <c r="A3056">
        <v>1845</v>
      </c>
      <c r="B3056" s="3">
        <v>42804</v>
      </c>
      <c r="C3056">
        <v>614</v>
      </c>
      <c r="D3056" t="s">
        <v>3</v>
      </c>
      <c r="E3056" s="4">
        <v>102.63</v>
      </c>
    </row>
    <row r="3057" spans="1:5" x14ac:dyDescent="0.25">
      <c r="A3057">
        <v>3110</v>
      </c>
      <c r="B3057" s="3">
        <v>42848</v>
      </c>
      <c r="C3057">
        <v>614</v>
      </c>
      <c r="D3057" t="s">
        <v>2</v>
      </c>
      <c r="E3057" s="4">
        <v>146.13999999999999</v>
      </c>
    </row>
    <row r="3058" spans="1:5" x14ac:dyDescent="0.25">
      <c r="A3058">
        <v>3421</v>
      </c>
      <c r="B3058" s="3">
        <v>42859</v>
      </c>
      <c r="C3058">
        <v>614</v>
      </c>
      <c r="D3058" t="s">
        <v>4</v>
      </c>
      <c r="E3058" s="4">
        <v>86.14</v>
      </c>
    </row>
    <row r="3059" spans="1:5" x14ac:dyDescent="0.25">
      <c r="A3059">
        <v>3601</v>
      </c>
      <c r="B3059" s="3">
        <v>42866</v>
      </c>
      <c r="C3059">
        <v>614</v>
      </c>
      <c r="D3059" t="s">
        <v>3</v>
      </c>
      <c r="E3059" s="4">
        <v>31.15</v>
      </c>
    </row>
    <row r="3060" spans="1:5" x14ac:dyDescent="0.25">
      <c r="A3060">
        <v>4606</v>
      </c>
      <c r="B3060" s="3">
        <v>42902</v>
      </c>
      <c r="C3060">
        <v>614</v>
      </c>
      <c r="D3060" t="s">
        <v>4</v>
      </c>
      <c r="E3060" s="4">
        <v>97.22</v>
      </c>
    </row>
    <row r="3061" spans="1:5" x14ac:dyDescent="0.25">
      <c r="A3061">
        <v>499</v>
      </c>
      <c r="B3061" s="3">
        <v>42756</v>
      </c>
      <c r="C3061">
        <v>615</v>
      </c>
      <c r="D3061" t="s">
        <v>4</v>
      </c>
      <c r="E3061" s="4">
        <v>41.39</v>
      </c>
    </row>
    <row r="3062" spans="1:5" x14ac:dyDescent="0.25">
      <c r="A3062">
        <v>567</v>
      </c>
      <c r="B3062" s="3">
        <v>42759</v>
      </c>
      <c r="C3062">
        <v>615</v>
      </c>
      <c r="D3062" t="s">
        <v>3</v>
      </c>
      <c r="E3062" s="4">
        <v>112.46</v>
      </c>
    </row>
    <row r="3063" spans="1:5" x14ac:dyDescent="0.25">
      <c r="A3063">
        <v>1261</v>
      </c>
      <c r="B3063" s="3">
        <v>42783</v>
      </c>
      <c r="C3063">
        <v>615</v>
      </c>
      <c r="D3063" t="s">
        <v>2</v>
      </c>
      <c r="E3063" s="4">
        <v>15.8</v>
      </c>
    </row>
    <row r="3064" spans="1:5" x14ac:dyDescent="0.25">
      <c r="A3064">
        <v>1657</v>
      </c>
      <c r="B3064" s="3">
        <v>42797</v>
      </c>
      <c r="C3064">
        <v>615</v>
      </c>
      <c r="D3064" t="s">
        <v>4</v>
      </c>
      <c r="E3064" s="4">
        <v>44.2</v>
      </c>
    </row>
    <row r="3065" spans="1:5" x14ac:dyDescent="0.25">
      <c r="A3065">
        <v>4260</v>
      </c>
      <c r="B3065" s="3">
        <v>42889</v>
      </c>
      <c r="C3065">
        <v>615</v>
      </c>
      <c r="D3065" t="s">
        <v>4</v>
      </c>
      <c r="E3065" s="4">
        <v>138.43</v>
      </c>
    </row>
    <row r="3066" spans="1:5" x14ac:dyDescent="0.25">
      <c r="A3066">
        <v>4372</v>
      </c>
      <c r="B3066" s="3">
        <v>42893</v>
      </c>
      <c r="C3066">
        <v>615</v>
      </c>
      <c r="D3066" t="s">
        <v>4</v>
      </c>
      <c r="E3066" s="4">
        <v>139.30000000000001</v>
      </c>
    </row>
    <row r="3067" spans="1:5" x14ac:dyDescent="0.25">
      <c r="A3067">
        <v>1322</v>
      </c>
      <c r="B3067" s="3">
        <v>42786</v>
      </c>
      <c r="C3067">
        <v>616</v>
      </c>
      <c r="D3067" t="s">
        <v>4</v>
      </c>
      <c r="E3067" s="4">
        <v>53.47</v>
      </c>
    </row>
    <row r="3068" spans="1:5" x14ac:dyDescent="0.25">
      <c r="A3068">
        <v>2012</v>
      </c>
      <c r="B3068" s="3">
        <v>42810</v>
      </c>
      <c r="C3068">
        <v>616</v>
      </c>
      <c r="D3068" t="s">
        <v>4</v>
      </c>
      <c r="E3068" s="4">
        <v>108.3</v>
      </c>
    </row>
    <row r="3069" spans="1:5" x14ac:dyDescent="0.25">
      <c r="A3069">
        <v>3099</v>
      </c>
      <c r="B3069" s="3">
        <v>42848</v>
      </c>
      <c r="C3069">
        <v>616</v>
      </c>
      <c r="D3069" t="s">
        <v>3</v>
      </c>
      <c r="E3069" s="4">
        <v>93.08</v>
      </c>
    </row>
    <row r="3070" spans="1:5" x14ac:dyDescent="0.25">
      <c r="A3070">
        <v>3588</v>
      </c>
      <c r="B3070" s="3">
        <v>42866</v>
      </c>
      <c r="C3070">
        <v>616</v>
      </c>
      <c r="D3070" t="s">
        <v>4</v>
      </c>
      <c r="E3070" s="4">
        <v>113.2</v>
      </c>
    </row>
    <row r="3071" spans="1:5" x14ac:dyDescent="0.25">
      <c r="A3071">
        <v>4338</v>
      </c>
      <c r="B3071" s="3">
        <v>42893</v>
      </c>
      <c r="C3071">
        <v>616</v>
      </c>
      <c r="D3071" t="s">
        <v>2</v>
      </c>
      <c r="E3071" s="4">
        <v>88.99</v>
      </c>
    </row>
    <row r="3072" spans="1:5" x14ac:dyDescent="0.25">
      <c r="A3072">
        <v>4735</v>
      </c>
      <c r="B3072" s="3">
        <v>42907</v>
      </c>
      <c r="C3072">
        <v>616</v>
      </c>
      <c r="D3072" t="s">
        <v>4</v>
      </c>
      <c r="E3072" s="4">
        <v>56.94</v>
      </c>
    </row>
    <row r="3073" spans="1:5" x14ac:dyDescent="0.25">
      <c r="A3073">
        <v>1</v>
      </c>
      <c r="B3073" s="3">
        <v>42737</v>
      </c>
      <c r="C3073">
        <v>617</v>
      </c>
      <c r="D3073" t="s">
        <v>4</v>
      </c>
      <c r="E3073" s="4">
        <v>86.65</v>
      </c>
    </row>
    <row r="3074" spans="1:5" x14ac:dyDescent="0.25">
      <c r="A3074">
        <v>1489</v>
      </c>
      <c r="B3074" s="3">
        <v>42791</v>
      </c>
      <c r="C3074">
        <v>617</v>
      </c>
      <c r="D3074" t="s">
        <v>4</v>
      </c>
      <c r="E3074" s="4">
        <v>37.200000000000003</v>
      </c>
    </row>
    <row r="3075" spans="1:5" x14ac:dyDescent="0.25">
      <c r="A3075">
        <v>1508</v>
      </c>
      <c r="B3075" s="3">
        <v>42792</v>
      </c>
      <c r="C3075">
        <v>617</v>
      </c>
      <c r="D3075" t="s">
        <v>3</v>
      </c>
      <c r="E3075" s="4">
        <v>64.03</v>
      </c>
    </row>
    <row r="3076" spans="1:5" x14ac:dyDescent="0.25">
      <c r="A3076">
        <v>1864</v>
      </c>
      <c r="B3076" s="3">
        <v>42805</v>
      </c>
      <c r="C3076">
        <v>617</v>
      </c>
      <c r="D3076" t="s">
        <v>3</v>
      </c>
      <c r="E3076" s="4">
        <v>12.41</v>
      </c>
    </row>
    <row r="3077" spans="1:5" x14ac:dyDescent="0.25">
      <c r="A3077">
        <v>2586</v>
      </c>
      <c r="B3077" s="3">
        <v>42830</v>
      </c>
      <c r="C3077">
        <v>617</v>
      </c>
      <c r="D3077" t="s">
        <v>4</v>
      </c>
      <c r="E3077" s="4">
        <v>48.26</v>
      </c>
    </row>
    <row r="3078" spans="1:5" x14ac:dyDescent="0.25">
      <c r="A3078">
        <v>3834</v>
      </c>
      <c r="B3078" s="3">
        <v>42874</v>
      </c>
      <c r="C3078">
        <v>617</v>
      </c>
      <c r="D3078" t="s">
        <v>3</v>
      </c>
      <c r="E3078" s="4">
        <v>108.63</v>
      </c>
    </row>
    <row r="3079" spans="1:5" x14ac:dyDescent="0.25">
      <c r="A3079">
        <v>4053</v>
      </c>
      <c r="B3079" s="3">
        <v>42883</v>
      </c>
      <c r="C3079">
        <v>617</v>
      </c>
      <c r="D3079" t="s">
        <v>2</v>
      </c>
      <c r="E3079" s="4">
        <v>73.959999999999994</v>
      </c>
    </row>
    <row r="3080" spans="1:5" x14ac:dyDescent="0.25">
      <c r="A3080">
        <v>431</v>
      </c>
      <c r="B3080" s="3">
        <v>42752</v>
      </c>
      <c r="C3080">
        <v>618</v>
      </c>
      <c r="D3080" t="s">
        <v>3</v>
      </c>
      <c r="E3080" s="4">
        <v>108.1</v>
      </c>
    </row>
    <row r="3081" spans="1:5" x14ac:dyDescent="0.25">
      <c r="A3081">
        <v>874</v>
      </c>
      <c r="B3081" s="3">
        <v>42769</v>
      </c>
      <c r="C3081">
        <v>618</v>
      </c>
      <c r="D3081" t="s">
        <v>3</v>
      </c>
      <c r="E3081" s="4">
        <v>120.46</v>
      </c>
    </row>
    <row r="3082" spans="1:5" x14ac:dyDescent="0.25">
      <c r="A3082">
        <v>2507</v>
      </c>
      <c r="B3082" s="3">
        <v>42827</v>
      </c>
      <c r="C3082">
        <v>618</v>
      </c>
      <c r="D3082" t="s">
        <v>4</v>
      </c>
      <c r="E3082" s="4">
        <v>128.35</v>
      </c>
    </row>
    <row r="3083" spans="1:5" x14ac:dyDescent="0.25">
      <c r="A3083">
        <v>2729</v>
      </c>
      <c r="B3083" s="3">
        <v>42835</v>
      </c>
      <c r="C3083">
        <v>618</v>
      </c>
      <c r="D3083" t="s">
        <v>4</v>
      </c>
      <c r="E3083" s="4">
        <v>107.89</v>
      </c>
    </row>
    <row r="3084" spans="1:5" x14ac:dyDescent="0.25">
      <c r="A3084">
        <v>4471</v>
      </c>
      <c r="B3084" s="3">
        <v>42897</v>
      </c>
      <c r="C3084">
        <v>618</v>
      </c>
      <c r="D3084" t="s">
        <v>3</v>
      </c>
      <c r="E3084" s="4">
        <v>44.81</v>
      </c>
    </row>
    <row r="3085" spans="1:5" x14ac:dyDescent="0.25">
      <c r="A3085">
        <v>1306</v>
      </c>
      <c r="B3085" s="3">
        <v>42785</v>
      </c>
      <c r="C3085">
        <v>619</v>
      </c>
      <c r="D3085" t="s">
        <v>4</v>
      </c>
      <c r="E3085" s="4">
        <v>46.19</v>
      </c>
    </row>
    <row r="3086" spans="1:5" x14ac:dyDescent="0.25">
      <c r="A3086">
        <v>1865</v>
      </c>
      <c r="B3086" s="3">
        <v>42805</v>
      </c>
      <c r="C3086">
        <v>619</v>
      </c>
      <c r="D3086" t="s">
        <v>3</v>
      </c>
      <c r="E3086" s="4">
        <v>67.91</v>
      </c>
    </row>
    <row r="3087" spans="1:5" x14ac:dyDescent="0.25">
      <c r="A3087">
        <v>2280</v>
      </c>
      <c r="B3087" s="3">
        <v>42819</v>
      </c>
      <c r="C3087">
        <v>619</v>
      </c>
      <c r="D3087" t="s">
        <v>4</v>
      </c>
      <c r="E3087" s="4">
        <v>24.72</v>
      </c>
    </row>
    <row r="3088" spans="1:5" x14ac:dyDescent="0.25">
      <c r="A3088">
        <v>2531</v>
      </c>
      <c r="B3088" s="3">
        <v>42828</v>
      </c>
      <c r="C3088">
        <v>619</v>
      </c>
      <c r="D3088" t="s">
        <v>4</v>
      </c>
      <c r="E3088" s="4">
        <v>35.369999999999997</v>
      </c>
    </row>
    <row r="3089" spans="1:5" x14ac:dyDescent="0.25">
      <c r="A3089">
        <v>3263</v>
      </c>
      <c r="B3089" s="3">
        <v>42854</v>
      </c>
      <c r="C3089">
        <v>619</v>
      </c>
      <c r="D3089" t="s">
        <v>4</v>
      </c>
      <c r="E3089" s="4">
        <v>69.28</v>
      </c>
    </row>
    <row r="3090" spans="1:5" x14ac:dyDescent="0.25">
      <c r="A3090">
        <v>3525</v>
      </c>
      <c r="B3090" s="3">
        <v>42863</v>
      </c>
      <c r="C3090">
        <v>619</v>
      </c>
      <c r="D3090" t="s">
        <v>4</v>
      </c>
      <c r="E3090" s="4">
        <v>120.16</v>
      </c>
    </row>
    <row r="3091" spans="1:5" x14ac:dyDescent="0.25">
      <c r="A3091">
        <v>3578</v>
      </c>
      <c r="B3091" s="3">
        <v>42865</v>
      </c>
      <c r="C3091">
        <v>619</v>
      </c>
      <c r="D3091" t="s">
        <v>3</v>
      </c>
      <c r="E3091" s="4">
        <v>98.73</v>
      </c>
    </row>
    <row r="3092" spans="1:5" x14ac:dyDescent="0.25">
      <c r="A3092">
        <v>3604</v>
      </c>
      <c r="B3092" s="3">
        <v>42866</v>
      </c>
      <c r="C3092">
        <v>619</v>
      </c>
      <c r="D3092" t="s">
        <v>3</v>
      </c>
      <c r="E3092" s="4">
        <v>17.690000000000001</v>
      </c>
    </row>
    <row r="3093" spans="1:5" x14ac:dyDescent="0.25">
      <c r="A3093">
        <v>4225</v>
      </c>
      <c r="B3093" s="3">
        <v>42888</v>
      </c>
      <c r="C3093">
        <v>619</v>
      </c>
      <c r="D3093" t="s">
        <v>4</v>
      </c>
      <c r="E3093" s="4">
        <v>142.75</v>
      </c>
    </row>
    <row r="3094" spans="1:5" x14ac:dyDescent="0.25">
      <c r="A3094">
        <v>4531</v>
      </c>
      <c r="B3094" s="3">
        <v>42899</v>
      </c>
      <c r="C3094">
        <v>619</v>
      </c>
      <c r="D3094" t="s">
        <v>4</v>
      </c>
      <c r="E3094" s="4">
        <v>94.1</v>
      </c>
    </row>
    <row r="3095" spans="1:5" x14ac:dyDescent="0.25">
      <c r="A3095">
        <v>473</v>
      </c>
      <c r="B3095" s="3">
        <v>42755</v>
      </c>
      <c r="C3095">
        <v>620</v>
      </c>
      <c r="D3095" t="s">
        <v>3</v>
      </c>
      <c r="E3095" s="4">
        <v>114.89</v>
      </c>
    </row>
    <row r="3096" spans="1:5" x14ac:dyDescent="0.25">
      <c r="A3096">
        <v>982</v>
      </c>
      <c r="B3096" s="3">
        <v>42773</v>
      </c>
      <c r="C3096">
        <v>620</v>
      </c>
      <c r="D3096" t="s">
        <v>4</v>
      </c>
      <c r="E3096" s="4">
        <v>131.69999999999999</v>
      </c>
    </row>
    <row r="3097" spans="1:5" x14ac:dyDescent="0.25">
      <c r="A3097">
        <v>2248</v>
      </c>
      <c r="B3097" s="3">
        <v>42818</v>
      </c>
      <c r="C3097">
        <v>620</v>
      </c>
      <c r="D3097" t="s">
        <v>4</v>
      </c>
      <c r="E3097" s="4">
        <v>14.97</v>
      </c>
    </row>
    <row r="3098" spans="1:5" x14ac:dyDescent="0.25">
      <c r="A3098">
        <v>3014</v>
      </c>
      <c r="B3098" s="3">
        <v>42845</v>
      </c>
      <c r="C3098">
        <v>620</v>
      </c>
      <c r="D3098" t="s">
        <v>3</v>
      </c>
      <c r="E3098" s="4">
        <v>144.30000000000001</v>
      </c>
    </row>
    <row r="3099" spans="1:5" x14ac:dyDescent="0.25">
      <c r="A3099">
        <v>4491</v>
      </c>
      <c r="B3099" s="3">
        <v>42898</v>
      </c>
      <c r="C3099">
        <v>620</v>
      </c>
      <c r="D3099" t="s">
        <v>4</v>
      </c>
      <c r="E3099" s="4">
        <v>116.88</v>
      </c>
    </row>
    <row r="3100" spans="1:5" x14ac:dyDescent="0.25">
      <c r="A3100">
        <v>8</v>
      </c>
      <c r="B3100" s="3">
        <v>42737</v>
      </c>
      <c r="C3100">
        <v>621</v>
      </c>
      <c r="D3100" t="s">
        <v>2</v>
      </c>
      <c r="E3100" s="4">
        <v>19.07</v>
      </c>
    </row>
    <row r="3101" spans="1:5" x14ac:dyDescent="0.25">
      <c r="A3101">
        <v>1576</v>
      </c>
      <c r="B3101" s="3">
        <v>42795</v>
      </c>
      <c r="C3101">
        <v>621</v>
      </c>
      <c r="D3101" t="s">
        <v>4</v>
      </c>
      <c r="E3101" s="4">
        <v>103.08</v>
      </c>
    </row>
    <row r="3102" spans="1:5" x14ac:dyDescent="0.25">
      <c r="A3102">
        <v>2476</v>
      </c>
      <c r="B3102" s="3">
        <v>42826</v>
      </c>
      <c r="C3102">
        <v>621</v>
      </c>
      <c r="D3102" t="s">
        <v>3</v>
      </c>
      <c r="E3102" s="4">
        <v>104.48</v>
      </c>
    </row>
    <row r="3103" spans="1:5" x14ac:dyDescent="0.25">
      <c r="A3103">
        <v>2641</v>
      </c>
      <c r="B3103" s="3">
        <v>42832</v>
      </c>
      <c r="C3103">
        <v>621</v>
      </c>
      <c r="D3103" t="s">
        <v>4</v>
      </c>
      <c r="E3103" s="4">
        <v>119.57</v>
      </c>
    </row>
    <row r="3104" spans="1:5" x14ac:dyDescent="0.25">
      <c r="A3104">
        <v>3267</v>
      </c>
      <c r="B3104" s="3">
        <v>42854</v>
      </c>
      <c r="C3104">
        <v>621</v>
      </c>
      <c r="D3104" t="s">
        <v>2</v>
      </c>
      <c r="E3104" s="4">
        <v>111.91</v>
      </c>
    </row>
    <row r="3105" spans="1:5" x14ac:dyDescent="0.25">
      <c r="A3105">
        <v>3896</v>
      </c>
      <c r="B3105" s="3">
        <v>42877</v>
      </c>
      <c r="C3105">
        <v>621</v>
      </c>
      <c r="D3105" t="s">
        <v>4</v>
      </c>
      <c r="E3105" s="4">
        <v>109.76</v>
      </c>
    </row>
    <row r="3106" spans="1:5" x14ac:dyDescent="0.25">
      <c r="A3106">
        <v>602</v>
      </c>
      <c r="B3106" s="3">
        <v>42759</v>
      </c>
      <c r="C3106">
        <v>622</v>
      </c>
      <c r="D3106" t="s">
        <v>4</v>
      </c>
      <c r="E3106" s="4">
        <v>18.07</v>
      </c>
    </row>
    <row r="3107" spans="1:5" x14ac:dyDescent="0.25">
      <c r="A3107">
        <v>2705</v>
      </c>
      <c r="B3107" s="3">
        <v>42834</v>
      </c>
      <c r="C3107">
        <v>622</v>
      </c>
      <c r="D3107" t="s">
        <v>4</v>
      </c>
      <c r="E3107" s="4">
        <v>52.35</v>
      </c>
    </row>
    <row r="3108" spans="1:5" x14ac:dyDescent="0.25">
      <c r="A3108">
        <v>3002</v>
      </c>
      <c r="B3108" s="3">
        <v>42844</v>
      </c>
      <c r="C3108">
        <v>622</v>
      </c>
      <c r="D3108" t="s">
        <v>2</v>
      </c>
      <c r="E3108" s="4">
        <v>26.39</v>
      </c>
    </row>
    <row r="3109" spans="1:5" x14ac:dyDescent="0.25">
      <c r="A3109">
        <v>3667</v>
      </c>
      <c r="B3109" s="3">
        <v>42868</v>
      </c>
      <c r="C3109">
        <v>622</v>
      </c>
      <c r="D3109" t="s">
        <v>3</v>
      </c>
      <c r="E3109" s="4">
        <v>141.33000000000001</v>
      </c>
    </row>
    <row r="3110" spans="1:5" x14ac:dyDescent="0.25">
      <c r="A3110">
        <v>3777</v>
      </c>
      <c r="B3110" s="3">
        <v>42872</v>
      </c>
      <c r="C3110">
        <v>622</v>
      </c>
      <c r="D3110" t="s">
        <v>4</v>
      </c>
      <c r="E3110" s="4">
        <v>82.56</v>
      </c>
    </row>
    <row r="3111" spans="1:5" x14ac:dyDescent="0.25">
      <c r="A3111">
        <v>4662</v>
      </c>
      <c r="B3111" s="3">
        <v>42904</v>
      </c>
      <c r="C3111">
        <v>622</v>
      </c>
      <c r="D3111" t="s">
        <v>4</v>
      </c>
      <c r="E3111" s="4">
        <v>29.38</v>
      </c>
    </row>
    <row r="3112" spans="1:5" x14ac:dyDescent="0.25">
      <c r="A3112">
        <v>371</v>
      </c>
      <c r="B3112" s="3">
        <v>42751</v>
      </c>
      <c r="C3112">
        <v>623</v>
      </c>
      <c r="D3112" t="s">
        <v>4</v>
      </c>
      <c r="E3112" s="4">
        <v>123.64</v>
      </c>
    </row>
    <row r="3113" spans="1:5" x14ac:dyDescent="0.25">
      <c r="A3113">
        <v>1545</v>
      </c>
      <c r="B3113" s="3">
        <v>42794</v>
      </c>
      <c r="C3113">
        <v>623</v>
      </c>
      <c r="D3113" t="s">
        <v>3</v>
      </c>
      <c r="E3113" s="4">
        <v>55.12</v>
      </c>
    </row>
    <row r="3114" spans="1:5" x14ac:dyDescent="0.25">
      <c r="A3114">
        <v>2135</v>
      </c>
      <c r="B3114" s="3">
        <v>42814</v>
      </c>
      <c r="C3114">
        <v>623</v>
      </c>
      <c r="D3114" t="s">
        <v>2</v>
      </c>
      <c r="E3114" s="4">
        <v>132.55000000000001</v>
      </c>
    </row>
    <row r="3115" spans="1:5" x14ac:dyDescent="0.25">
      <c r="A3115">
        <v>3246</v>
      </c>
      <c r="B3115" s="3">
        <v>42853</v>
      </c>
      <c r="C3115">
        <v>623</v>
      </c>
      <c r="D3115" t="s">
        <v>4</v>
      </c>
      <c r="E3115" s="4">
        <v>115.27</v>
      </c>
    </row>
    <row r="3116" spans="1:5" x14ac:dyDescent="0.25">
      <c r="A3116">
        <v>3702</v>
      </c>
      <c r="B3116" s="3">
        <v>42870</v>
      </c>
      <c r="C3116">
        <v>623</v>
      </c>
      <c r="D3116" t="s">
        <v>3</v>
      </c>
      <c r="E3116" s="4">
        <v>111.03</v>
      </c>
    </row>
    <row r="3117" spans="1:5" x14ac:dyDescent="0.25">
      <c r="A3117">
        <v>4030</v>
      </c>
      <c r="B3117" s="3">
        <v>42882</v>
      </c>
      <c r="C3117">
        <v>623</v>
      </c>
      <c r="D3117" t="s">
        <v>3</v>
      </c>
      <c r="E3117" s="4">
        <v>43.74</v>
      </c>
    </row>
    <row r="3118" spans="1:5" x14ac:dyDescent="0.25">
      <c r="A3118">
        <v>4581</v>
      </c>
      <c r="B3118" s="3">
        <v>42901</v>
      </c>
      <c r="C3118">
        <v>623</v>
      </c>
      <c r="D3118" t="s">
        <v>4</v>
      </c>
      <c r="E3118" s="4">
        <v>134.78</v>
      </c>
    </row>
    <row r="3119" spans="1:5" x14ac:dyDescent="0.25">
      <c r="A3119">
        <v>814</v>
      </c>
      <c r="B3119" s="3">
        <v>42767</v>
      </c>
      <c r="C3119">
        <v>624</v>
      </c>
      <c r="D3119" t="s">
        <v>4</v>
      </c>
      <c r="E3119" s="4">
        <v>49</v>
      </c>
    </row>
    <row r="3120" spans="1:5" x14ac:dyDescent="0.25">
      <c r="A3120">
        <v>1552</v>
      </c>
      <c r="B3120" s="3">
        <v>42794</v>
      </c>
      <c r="C3120">
        <v>624</v>
      </c>
      <c r="D3120" t="s">
        <v>4</v>
      </c>
      <c r="E3120" s="4">
        <v>101</v>
      </c>
    </row>
    <row r="3121" spans="1:5" x14ac:dyDescent="0.25">
      <c r="A3121">
        <v>2434</v>
      </c>
      <c r="B3121" s="3">
        <v>42824</v>
      </c>
      <c r="C3121">
        <v>624</v>
      </c>
      <c r="D3121" t="s">
        <v>2</v>
      </c>
      <c r="E3121" s="4">
        <v>22.22</v>
      </c>
    </row>
    <row r="3122" spans="1:5" x14ac:dyDescent="0.25">
      <c r="A3122">
        <v>301</v>
      </c>
      <c r="B3122" s="3">
        <v>42748</v>
      </c>
      <c r="C3122">
        <v>625</v>
      </c>
      <c r="D3122" t="s">
        <v>2</v>
      </c>
      <c r="E3122" s="4">
        <v>15.2</v>
      </c>
    </row>
    <row r="3123" spans="1:5" x14ac:dyDescent="0.25">
      <c r="A3123">
        <v>755</v>
      </c>
      <c r="B3123" s="3">
        <v>42765</v>
      </c>
      <c r="C3123">
        <v>625</v>
      </c>
      <c r="D3123" t="s">
        <v>4</v>
      </c>
      <c r="E3123" s="4">
        <v>86.48</v>
      </c>
    </row>
    <row r="3124" spans="1:5" x14ac:dyDescent="0.25">
      <c r="A3124">
        <v>2057</v>
      </c>
      <c r="B3124" s="3">
        <v>42811</v>
      </c>
      <c r="C3124">
        <v>625</v>
      </c>
      <c r="D3124" t="s">
        <v>3</v>
      </c>
      <c r="E3124" s="4">
        <v>19.36</v>
      </c>
    </row>
    <row r="3125" spans="1:5" x14ac:dyDescent="0.25">
      <c r="A3125">
        <v>3757</v>
      </c>
      <c r="B3125" s="3">
        <v>42871</v>
      </c>
      <c r="C3125">
        <v>625</v>
      </c>
      <c r="D3125" t="s">
        <v>4</v>
      </c>
      <c r="E3125" s="4">
        <v>72.69</v>
      </c>
    </row>
    <row r="3126" spans="1:5" x14ac:dyDescent="0.25">
      <c r="A3126">
        <v>1733</v>
      </c>
      <c r="B3126" s="3">
        <v>42800</v>
      </c>
      <c r="C3126">
        <v>626</v>
      </c>
      <c r="D3126" t="s">
        <v>3</v>
      </c>
      <c r="E3126" s="4">
        <v>19.72</v>
      </c>
    </row>
    <row r="3127" spans="1:5" x14ac:dyDescent="0.25">
      <c r="A3127">
        <v>2092</v>
      </c>
      <c r="B3127" s="3">
        <v>42813</v>
      </c>
      <c r="C3127">
        <v>626</v>
      </c>
      <c r="D3127" t="s">
        <v>4</v>
      </c>
      <c r="E3127" s="4">
        <v>32.979999999999997</v>
      </c>
    </row>
    <row r="3128" spans="1:5" x14ac:dyDescent="0.25">
      <c r="A3128">
        <v>2154</v>
      </c>
      <c r="B3128" s="3">
        <v>42815</v>
      </c>
      <c r="C3128">
        <v>626</v>
      </c>
      <c r="D3128" t="s">
        <v>4</v>
      </c>
      <c r="E3128" s="4">
        <v>23.49</v>
      </c>
    </row>
    <row r="3129" spans="1:5" x14ac:dyDescent="0.25">
      <c r="A3129">
        <v>4131</v>
      </c>
      <c r="B3129" s="3">
        <v>42885</v>
      </c>
      <c r="C3129">
        <v>626</v>
      </c>
      <c r="D3129" t="s">
        <v>4</v>
      </c>
      <c r="E3129" s="4">
        <v>26.61</v>
      </c>
    </row>
    <row r="3130" spans="1:5" x14ac:dyDescent="0.25">
      <c r="A3130">
        <v>4423</v>
      </c>
      <c r="B3130" s="3">
        <v>42896</v>
      </c>
      <c r="C3130">
        <v>626</v>
      </c>
      <c r="D3130" t="s">
        <v>3</v>
      </c>
      <c r="E3130" s="4">
        <v>97.33</v>
      </c>
    </row>
    <row r="3131" spans="1:5" x14ac:dyDescent="0.25">
      <c r="A3131">
        <v>533</v>
      </c>
      <c r="B3131" s="3">
        <v>42757</v>
      </c>
      <c r="C3131">
        <v>627</v>
      </c>
      <c r="D3131" t="s">
        <v>4</v>
      </c>
      <c r="E3131" s="4">
        <v>56.52</v>
      </c>
    </row>
    <row r="3132" spans="1:5" x14ac:dyDescent="0.25">
      <c r="A3132">
        <v>974</v>
      </c>
      <c r="B3132" s="3">
        <v>42773</v>
      </c>
      <c r="C3132">
        <v>627</v>
      </c>
      <c r="D3132" t="s">
        <v>2</v>
      </c>
      <c r="E3132" s="4">
        <v>99.01</v>
      </c>
    </row>
    <row r="3133" spans="1:5" x14ac:dyDescent="0.25">
      <c r="A3133">
        <v>986</v>
      </c>
      <c r="B3133" s="3">
        <v>42773</v>
      </c>
      <c r="C3133">
        <v>627</v>
      </c>
      <c r="D3133" t="s">
        <v>2</v>
      </c>
      <c r="E3133" s="4">
        <v>42.54</v>
      </c>
    </row>
    <row r="3134" spans="1:5" x14ac:dyDescent="0.25">
      <c r="A3134">
        <v>4334</v>
      </c>
      <c r="B3134" s="3">
        <v>42893</v>
      </c>
      <c r="C3134">
        <v>627</v>
      </c>
      <c r="D3134" t="s">
        <v>3</v>
      </c>
      <c r="E3134" s="4">
        <v>67.760000000000005</v>
      </c>
    </row>
    <row r="3135" spans="1:5" x14ac:dyDescent="0.25">
      <c r="A3135">
        <v>734</v>
      </c>
      <c r="B3135" s="3">
        <v>42764</v>
      </c>
      <c r="C3135">
        <v>628</v>
      </c>
      <c r="D3135" t="s">
        <v>4</v>
      </c>
      <c r="E3135" s="4">
        <v>22.45</v>
      </c>
    </row>
    <row r="3136" spans="1:5" x14ac:dyDescent="0.25">
      <c r="A3136">
        <v>2595</v>
      </c>
      <c r="B3136" s="3">
        <v>42830</v>
      </c>
      <c r="C3136">
        <v>628</v>
      </c>
      <c r="D3136" t="s">
        <v>2</v>
      </c>
      <c r="E3136" s="4">
        <v>40.520000000000003</v>
      </c>
    </row>
    <row r="3137" spans="1:5" x14ac:dyDescent="0.25">
      <c r="A3137">
        <v>2905</v>
      </c>
      <c r="B3137" s="3">
        <v>42841</v>
      </c>
      <c r="C3137">
        <v>628</v>
      </c>
      <c r="D3137" t="s">
        <v>4</v>
      </c>
      <c r="E3137" s="4">
        <v>84.48</v>
      </c>
    </row>
    <row r="3138" spans="1:5" x14ac:dyDescent="0.25">
      <c r="A3138">
        <v>3081</v>
      </c>
      <c r="B3138" s="3">
        <v>42847</v>
      </c>
      <c r="C3138">
        <v>628</v>
      </c>
      <c r="D3138" t="s">
        <v>4</v>
      </c>
      <c r="E3138" s="4">
        <v>25.01</v>
      </c>
    </row>
    <row r="3139" spans="1:5" x14ac:dyDescent="0.25">
      <c r="A3139">
        <v>3128</v>
      </c>
      <c r="B3139" s="3">
        <v>42849</v>
      </c>
      <c r="C3139">
        <v>628</v>
      </c>
      <c r="D3139" t="s">
        <v>2</v>
      </c>
      <c r="E3139" s="4">
        <v>16.41</v>
      </c>
    </row>
    <row r="3140" spans="1:5" x14ac:dyDescent="0.25">
      <c r="A3140">
        <v>3184</v>
      </c>
      <c r="B3140" s="3">
        <v>42851</v>
      </c>
      <c r="C3140">
        <v>628</v>
      </c>
      <c r="D3140" t="s">
        <v>2</v>
      </c>
      <c r="E3140" s="4">
        <v>100.66</v>
      </c>
    </row>
    <row r="3141" spans="1:5" x14ac:dyDescent="0.25">
      <c r="A3141">
        <v>3370</v>
      </c>
      <c r="B3141" s="3">
        <v>42857</v>
      </c>
      <c r="C3141">
        <v>628</v>
      </c>
      <c r="D3141" t="s">
        <v>4</v>
      </c>
      <c r="E3141" s="4">
        <v>86.06</v>
      </c>
    </row>
    <row r="3142" spans="1:5" x14ac:dyDescent="0.25">
      <c r="A3142">
        <v>4452</v>
      </c>
      <c r="B3142" s="3">
        <v>42897</v>
      </c>
      <c r="C3142">
        <v>628</v>
      </c>
      <c r="D3142" t="s">
        <v>3</v>
      </c>
      <c r="E3142" s="4">
        <v>51.79</v>
      </c>
    </row>
    <row r="3143" spans="1:5" x14ac:dyDescent="0.25">
      <c r="A3143">
        <v>4866</v>
      </c>
      <c r="B3143" s="3">
        <v>42911</v>
      </c>
      <c r="C3143">
        <v>628</v>
      </c>
      <c r="D3143" t="s">
        <v>4</v>
      </c>
      <c r="E3143" s="4">
        <v>17.239999999999998</v>
      </c>
    </row>
    <row r="3144" spans="1:5" x14ac:dyDescent="0.25">
      <c r="A3144">
        <v>818</v>
      </c>
      <c r="B3144" s="3">
        <v>42767</v>
      </c>
      <c r="C3144">
        <v>629</v>
      </c>
      <c r="D3144" t="s">
        <v>3</v>
      </c>
      <c r="E3144" s="4">
        <v>31.79</v>
      </c>
    </row>
    <row r="3145" spans="1:5" x14ac:dyDescent="0.25">
      <c r="A3145">
        <v>1035</v>
      </c>
      <c r="B3145" s="3">
        <v>42774</v>
      </c>
      <c r="C3145">
        <v>629</v>
      </c>
      <c r="D3145" t="s">
        <v>4</v>
      </c>
      <c r="E3145" s="4">
        <v>95.98</v>
      </c>
    </row>
    <row r="3146" spans="1:5" x14ac:dyDescent="0.25">
      <c r="A3146">
        <v>1115</v>
      </c>
      <c r="B3146" s="3">
        <v>42777</v>
      </c>
      <c r="C3146">
        <v>629</v>
      </c>
      <c r="D3146" t="s">
        <v>3</v>
      </c>
      <c r="E3146" s="4">
        <v>124.66</v>
      </c>
    </row>
    <row r="3147" spans="1:5" x14ac:dyDescent="0.25">
      <c r="A3147">
        <v>2025</v>
      </c>
      <c r="B3147" s="3">
        <v>42810</v>
      </c>
      <c r="C3147">
        <v>629</v>
      </c>
      <c r="D3147" t="s">
        <v>4</v>
      </c>
      <c r="E3147" s="4">
        <v>19.63</v>
      </c>
    </row>
    <row r="3148" spans="1:5" x14ac:dyDescent="0.25">
      <c r="A3148">
        <v>2709</v>
      </c>
      <c r="B3148" s="3">
        <v>42834</v>
      </c>
      <c r="C3148">
        <v>629</v>
      </c>
      <c r="D3148" t="s">
        <v>4</v>
      </c>
      <c r="E3148" s="4">
        <v>16.28</v>
      </c>
    </row>
    <row r="3149" spans="1:5" x14ac:dyDescent="0.25">
      <c r="A3149">
        <v>2970</v>
      </c>
      <c r="B3149" s="3">
        <v>42843</v>
      </c>
      <c r="C3149">
        <v>629</v>
      </c>
      <c r="D3149" t="s">
        <v>4</v>
      </c>
      <c r="E3149" s="4">
        <v>115.74</v>
      </c>
    </row>
    <row r="3150" spans="1:5" x14ac:dyDescent="0.25">
      <c r="A3150">
        <v>3003</v>
      </c>
      <c r="B3150" s="3">
        <v>42844</v>
      </c>
      <c r="C3150">
        <v>629</v>
      </c>
      <c r="D3150" t="s">
        <v>2</v>
      </c>
      <c r="E3150" s="4">
        <v>66.010000000000005</v>
      </c>
    </row>
    <row r="3151" spans="1:5" x14ac:dyDescent="0.25">
      <c r="A3151">
        <v>3271</v>
      </c>
      <c r="B3151" s="3">
        <v>42854</v>
      </c>
      <c r="C3151">
        <v>629</v>
      </c>
      <c r="D3151" t="s">
        <v>4</v>
      </c>
      <c r="E3151" s="4">
        <v>79.92</v>
      </c>
    </row>
    <row r="3152" spans="1:5" x14ac:dyDescent="0.25">
      <c r="A3152">
        <v>4050</v>
      </c>
      <c r="B3152" s="3">
        <v>42883</v>
      </c>
      <c r="C3152">
        <v>629</v>
      </c>
      <c r="D3152" t="s">
        <v>2</v>
      </c>
      <c r="E3152" s="4">
        <v>61.53</v>
      </c>
    </row>
    <row r="3153" spans="1:5" x14ac:dyDescent="0.25">
      <c r="A3153">
        <v>1659</v>
      </c>
      <c r="B3153" s="3">
        <v>42798</v>
      </c>
      <c r="C3153">
        <v>630</v>
      </c>
      <c r="D3153" t="s">
        <v>4</v>
      </c>
      <c r="E3153" s="4">
        <v>97.47</v>
      </c>
    </row>
    <row r="3154" spans="1:5" x14ac:dyDescent="0.25">
      <c r="A3154">
        <v>2002</v>
      </c>
      <c r="B3154" s="3">
        <v>42809</v>
      </c>
      <c r="C3154">
        <v>630</v>
      </c>
      <c r="D3154" t="s">
        <v>4</v>
      </c>
      <c r="E3154" s="4">
        <v>136.55000000000001</v>
      </c>
    </row>
    <row r="3155" spans="1:5" x14ac:dyDescent="0.25">
      <c r="A3155">
        <v>2529</v>
      </c>
      <c r="B3155" s="3">
        <v>42828</v>
      </c>
      <c r="C3155">
        <v>630</v>
      </c>
      <c r="D3155" t="s">
        <v>4</v>
      </c>
      <c r="E3155" s="4">
        <v>49.59</v>
      </c>
    </row>
    <row r="3156" spans="1:5" x14ac:dyDescent="0.25">
      <c r="A3156">
        <v>3949</v>
      </c>
      <c r="B3156" s="3">
        <v>42879</v>
      </c>
      <c r="C3156">
        <v>630</v>
      </c>
      <c r="D3156" t="s">
        <v>4</v>
      </c>
      <c r="E3156" s="4">
        <v>22.19</v>
      </c>
    </row>
    <row r="3157" spans="1:5" x14ac:dyDescent="0.25">
      <c r="A3157">
        <v>521</v>
      </c>
      <c r="B3157" s="3">
        <v>42757</v>
      </c>
      <c r="C3157">
        <v>631</v>
      </c>
      <c r="D3157" t="s">
        <v>4</v>
      </c>
      <c r="E3157" s="4">
        <v>33.799999999999997</v>
      </c>
    </row>
    <row r="3158" spans="1:5" x14ac:dyDescent="0.25">
      <c r="A3158">
        <v>618</v>
      </c>
      <c r="B3158" s="3">
        <v>42760</v>
      </c>
      <c r="C3158">
        <v>631</v>
      </c>
      <c r="D3158" t="s">
        <v>3</v>
      </c>
      <c r="E3158" s="4">
        <v>34.520000000000003</v>
      </c>
    </row>
    <row r="3159" spans="1:5" x14ac:dyDescent="0.25">
      <c r="A3159">
        <v>4445</v>
      </c>
      <c r="B3159" s="3">
        <v>42896</v>
      </c>
      <c r="C3159">
        <v>631</v>
      </c>
      <c r="D3159" t="s">
        <v>4</v>
      </c>
      <c r="E3159" s="4">
        <v>99.14</v>
      </c>
    </row>
    <row r="3160" spans="1:5" x14ac:dyDescent="0.25">
      <c r="A3160">
        <v>785</v>
      </c>
      <c r="B3160" s="3">
        <v>42766</v>
      </c>
      <c r="C3160">
        <v>632</v>
      </c>
      <c r="D3160" t="s">
        <v>3</v>
      </c>
      <c r="E3160" s="4">
        <v>105.11</v>
      </c>
    </row>
    <row r="3161" spans="1:5" x14ac:dyDescent="0.25">
      <c r="A3161">
        <v>1561</v>
      </c>
      <c r="B3161" s="3">
        <v>42794</v>
      </c>
      <c r="C3161">
        <v>632</v>
      </c>
      <c r="D3161" t="s">
        <v>3</v>
      </c>
      <c r="E3161" s="4">
        <v>60.05</v>
      </c>
    </row>
    <row r="3162" spans="1:5" x14ac:dyDescent="0.25">
      <c r="A3162">
        <v>3025</v>
      </c>
      <c r="B3162" s="3">
        <v>42845</v>
      </c>
      <c r="C3162">
        <v>632</v>
      </c>
      <c r="D3162" t="s">
        <v>3</v>
      </c>
      <c r="E3162" s="4">
        <v>145.19999999999999</v>
      </c>
    </row>
    <row r="3163" spans="1:5" x14ac:dyDescent="0.25">
      <c r="A3163">
        <v>4742</v>
      </c>
      <c r="B3163" s="3">
        <v>42907</v>
      </c>
      <c r="C3163">
        <v>632</v>
      </c>
      <c r="D3163" t="s">
        <v>3</v>
      </c>
      <c r="E3163" s="4">
        <v>59.2</v>
      </c>
    </row>
    <row r="3164" spans="1:5" x14ac:dyDescent="0.25">
      <c r="A3164">
        <v>3019</v>
      </c>
      <c r="B3164" s="3">
        <v>42845</v>
      </c>
      <c r="C3164">
        <v>633</v>
      </c>
      <c r="D3164" t="s">
        <v>3</v>
      </c>
      <c r="E3164" s="4">
        <v>48.87</v>
      </c>
    </row>
    <row r="3165" spans="1:5" x14ac:dyDescent="0.25">
      <c r="A3165">
        <v>3643</v>
      </c>
      <c r="B3165" s="3">
        <v>42868</v>
      </c>
      <c r="C3165">
        <v>633</v>
      </c>
      <c r="D3165" t="s">
        <v>3</v>
      </c>
      <c r="E3165" s="4">
        <v>44.98</v>
      </c>
    </row>
    <row r="3166" spans="1:5" x14ac:dyDescent="0.25">
      <c r="A3166">
        <v>1502</v>
      </c>
      <c r="B3166" s="3">
        <v>42792</v>
      </c>
      <c r="C3166">
        <v>634</v>
      </c>
      <c r="D3166" t="s">
        <v>2</v>
      </c>
      <c r="E3166" s="4">
        <v>131.62</v>
      </c>
    </row>
    <row r="3167" spans="1:5" x14ac:dyDescent="0.25">
      <c r="A3167">
        <v>1521</v>
      </c>
      <c r="B3167" s="3">
        <v>42792</v>
      </c>
      <c r="C3167">
        <v>634</v>
      </c>
      <c r="D3167" t="s">
        <v>4</v>
      </c>
      <c r="E3167" s="4">
        <v>36.979999999999997</v>
      </c>
    </row>
    <row r="3168" spans="1:5" x14ac:dyDescent="0.25">
      <c r="A3168">
        <v>4421</v>
      </c>
      <c r="B3168" s="3">
        <v>42895</v>
      </c>
      <c r="C3168">
        <v>634</v>
      </c>
      <c r="D3168" t="s">
        <v>4</v>
      </c>
      <c r="E3168" s="4">
        <v>53.26</v>
      </c>
    </row>
    <row r="3169" spans="1:5" x14ac:dyDescent="0.25">
      <c r="A3169">
        <v>310</v>
      </c>
      <c r="B3169" s="3">
        <v>42748</v>
      </c>
      <c r="C3169">
        <v>635</v>
      </c>
      <c r="D3169" t="s">
        <v>2</v>
      </c>
      <c r="E3169" s="4">
        <v>26.15</v>
      </c>
    </row>
    <row r="3170" spans="1:5" x14ac:dyDescent="0.25">
      <c r="A3170">
        <v>1398</v>
      </c>
      <c r="B3170" s="3">
        <v>42788</v>
      </c>
      <c r="C3170">
        <v>635</v>
      </c>
      <c r="D3170" t="s">
        <v>4</v>
      </c>
      <c r="E3170" s="4">
        <v>115.5</v>
      </c>
    </row>
    <row r="3171" spans="1:5" x14ac:dyDescent="0.25">
      <c r="A3171">
        <v>1609</v>
      </c>
      <c r="B3171" s="3">
        <v>42796</v>
      </c>
      <c r="C3171">
        <v>635</v>
      </c>
      <c r="D3171" t="s">
        <v>2</v>
      </c>
      <c r="E3171" s="4">
        <v>93.63</v>
      </c>
    </row>
    <row r="3172" spans="1:5" x14ac:dyDescent="0.25">
      <c r="A3172">
        <v>2629</v>
      </c>
      <c r="B3172" s="3">
        <v>42831</v>
      </c>
      <c r="C3172">
        <v>635</v>
      </c>
      <c r="D3172" t="s">
        <v>3</v>
      </c>
      <c r="E3172" s="4">
        <v>105.83</v>
      </c>
    </row>
    <row r="3173" spans="1:5" x14ac:dyDescent="0.25">
      <c r="A3173">
        <v>3730</v>
      </c>
      <c r="B3173" s="3">
        <v>42871</v>
      </c>
      <c r="C3173">
        <v>635</v>
      </c>
      <c r="D3173" t="s">
        <v>3</v>
      </c>
      <c r="E3173" s="4">
        <v>86.12</v>
      </c>
    </row>
    <row r="3174" spans="1:5" x14ac:dyDescent="0.25">
      <c r="A3174">
        <v>4061</v>
      </c>
      <c r="B3174" s="3">
        <v>42883</v>
      </c>
      <c r="C3174">
        <v>635</v>
      </c>
      <c r="D3174" t="s">
        <v>4</v>
      </c>
      <c r="E3174" s="4">
        <v>140.11000000000001</v>
      </c>
    </row>
    <row r="3175" spans="1:5" x14ac:dyDescent="0.25">
      <c r="A3175">
        <v>4687</v>
      </c>
      <c r="B3175" s="3">
        <v>42905</v>
      </c>
      <c r="C3175">
        <v>636</v>
      </c>
      <c r="D3175" t="s">
        <v>4</v>
      </c>
      <c r="E3175" s="4">
        <v>20.75</v>
      </c>
    </row>
    <row r="3176" spans="1:5" x14ac:dyDescent="0.25">
      <c r="A3176">
        <v>778</v>
      </c>
      <c r="B3176" s="3">
        <v>42766</v>
      </c>
      <c r="C3176">
        <v>637</v>
      </c>
      <c r="D3176" t="s">
        <v>2</v>
      </c>
      <c r="E3176" s="4">
        <v>26.17</v>
      </c>
    </row>
    <row r="3177" spans="1:5" x14ac:dyDescent="0.25">
      <c r="A3177">
        <v>885</v>
      </c>
      <c r="B3177" s="3">
        <v>42769</v>
      </c>
      <c r="C3177">
        <v>637</v>
      </c>
      <c r="D3177" t="s">
        <v>4</v>
      </c>
      <c r="E3177" s="4">
        <v>31.42</v>
      </c>
    </row>
    <row r="3178" spans="1:5" x14ac:dyDescent="0.25">
      <c r="A3178">
        <v>1839</v>
      </c>
      <c r="B3178" s="3">
        <v>42804</v>
      </c>
      <c r="C3178">
        <v>637</v>
      </c>
      <c r="D3178" t="s">
        <v>3</v>
      </c>
      <c r="E3178" s="4">
        <v>20.56</v>
      </c>
    </row>
    <row r="3179" spans="1:5" x14ac:dyDescent="0.25">
      <c r="A3179">
        <v>2767</v>
      </c>
      <c r="B3179" s="3">
        <v>42836</v>
      </c>
      <c r="C3179">
        <v>637</v>
      </c>
      <c r="D3179" t="s">
        <v>2</v>
      </c>
      <c r="E3179" s="4">
        <v>16.98</v>
      </c>
    </row>
    <row r="3180" spans="1:5" x14ac:dyDescent="0.25">
      <c r="A3180">
        <v>4189</v>
      </c>
      <c r="B3180" s="3">
        <v>42887</v>
      </c>
      <c r="C3180">
        <v>637</v>
      </c>
      <c r="D3180" t="s">
        <v>4</v>
      </c>
      <c r="E3180" s="4">
        <v>67.39</v>
      </c>
    </row>
    <row r="3181" spans="1:5" x14ac:dyDescent="0.25">
      <c r="A3181">
        <v>717</v>
      </c>
      <c r="B3181" s="3">
        <v>42764</v>
      </c>
      <c r="C3181">
        <v>638</v>
      </c>
      <c r="D3181" t="s">
        <v>4</v>
      </c>
      <c r="E3181" s="4">
        <v>124.69</v>
      </c>
    </row>
    <row r="3182" spans="1:5" x14ac:dyDescent="0.25">
      <c r="A3182">
        <v>4566</v>
      </c>
      <c r="B3182" s="3">
        <v>42901</v>
      </c>
      <c r="C3182">
        <v>638</v>
      </c>
      <c r="D3182" t="s">
        <v>3</v>
      </c>
      <c r="E3182" s="4">
        <v>99.07</v>
      </c>
    </row>
    <row r="3183" spans="1:5" x14ac:dyDescent="0.25">
      <c r="A3183">
        <v>4668</v>
      </c>
      <c r="B3183" s="3">
        <v>42904</v>
      </c>
      <c r="C3183">
        <v>638</v>
      </c>
      <c r="D3183" t="s">
        <v>4</v>
      </c>
      <c r="E3183" s="4">
        <v>148.59</v>
      </c>
    </row>
    <row r="3184" spans="1:5" x14ac:dyDescent="0.25">
      <c r="A3184">
        <v>1446</v>
      </c>
      <c r="B3184" s="3">
        <v>42790</v>
      </c>
      <c r="C3184">
        <v>639</v>
      </c>
      <c r="D3184" t="s">
        <v>3</v>
      </c>
      <c r="E3184" s="4">
        <v>91.49</v>
      </c>
    </row>
    <row r="3185" spans="1:5" x14ac:dyDescent="0.25">
      <c r="A3185">
        <v>1517</v>
      </c>
      <c r="B3185" s="3">
        <v>42792</v>
      </c>
      <c r="C3185">
        <v>639</v>
      </c>
      <c r="D3185" t="s">
        <v>4</v>
      </c>
      <c r="E3185" s="4">
        <v>92.85</v>
      </c>
    </row>
    <row r="3186" spans="1:5" x14ac:dyDescent="0.25">
      <c r="A3186">
        <v>3946</v>
      </c>
      <c r="B3186" s="3">
        <v>42879</v>
      </c>
      <c r="C3186">
        <v>639</v>
      </c>
      <c r="D3186" t="s">
        <v>3</v>
      </c>
      <c r="E3186" s="4">
        <v>17.11</v>
      </c>
    </row>
    <row r="3187" spans="1:5" x14ac:dyDescent="0.25">
      <c r="A3187">
        <v>650</v>
      </c>
      <c r="B3187" s="3">
        <v>42761</v>
      </c>
      <c r="C3187">
        <v>640</v>
      </c>
      <c r="D3187" t="s">
        <v>3</v>
      </c>
      <c r="E3187" s="4">
        <v>67.069999999999993</v>
      </c>
    </row>
    <row r="3188" spans="1:5" x14ac:dyDescent="0.25">
      <c r="A3188">
        <v>884</v>
      </c>
      <c r="B3188" s="3">
        <v>42769</v>
      </c>
      <c r="C3188">
        <v>640</v>
      </c>
      <c r="D3188" t="s">
        <v>2</v>
      </c>
      <c r="E3188" s="4">
        <v>57.83</v>
      </c>
    </row>
    <row r="3189" spans="1:5" x14ac:dyDescent="0.25">
      <c r="A3189">
        <v>1152</v>
      </c>
      <c r="B3189" s="3">
        <v>42779</v>
      </c>
      <c r="C3189">
        <v>640</v>
      </c>
      <c r="D3189" t="s">
        <v>4</v>
      </c>
      <c r="E3189" s="4">
        <v>38.47</v>
      </c>
    </row>
    <row r="3190" spans="1:5" x14ac:dyDescent="0.25">
      <c r="A3190">
        <v>1379</v>
      </c>
      <c r="B3190" s="3">
        <v>42788</v>
      </c>
      <c r="C3190">
        <v>640</v>
      </c>
      <c r="D3190" t="s">
        <v>4</v>
      </c>
      <c r="E3190" s="4">
        <v>109.82</v>
      </c>
    </row>
    <row r="3191" spans="1:5" x14ac:dyDescent="0.25">
      <c r="A3191">
        <v>2339</v>
      </c>
      <c r="B3191" s="3">
        <v>42821</v>
      </c>
      <c r="C3191">
        <v>640</v>
      </c>
      <c r="D3191" t="s">
        <v>2</v>
      </c>
      <c r="E3191" s="4">
        <v>40.86</v>
      </c>
    </row>
    <row r="3192" spans="1:5" x14ac:dyDescent="0.25">
      <c r="A3192">
        <v>3623</v>
      </c>
      <c r="B3192" s="3">
        <v>42867</v>
      </c>
      <c r="C3192">
        <v>640</v>
      </c>
      <c r="D3192" t="s">
        <v>3</v>
      </c>
      <c r="E3192" s="4">
        <v>142.13</v>
      </c>
    </row>
    <row r="3193" spans="1:5" x14ac:dyDescent="0.25">
      <c r="A3193">
        <v>4884</v>
      </c>
      <c r="B3193" s="3">
        <v>42912</v>
      </c>
      <c r="C3193">
        <v>640</v>
      </c>
      <c r="D3193" t="s">
        <v>4</v>
      </c>
      <c r="E3193" s="4">
        <v>14.18</v>
      </c>
    </row>
    <row r="3194" spans="1:5" x14ac:dyDescent="0.25">
      <c r="A3194">
        <v>4916</v>
      </c>
      <c r="B3194" s="3">
        <v>42913</v>
      </c>
      <c r="C3194">
        <v>640</v>
      </c>
      <c r="D3194" t="s">
        <v>2</v>
      </c>
      <c r="E3194" s="4">
        <v>94.9</v>
      </c>
    </row>
    <row r="3195" spans="1:5" x14ac:dyDescent="0.25">
      <c r="A3195">
        <v>133</v>
      </c>
      <c r="B3195" s="3">
        <v>42741</v>
      </c>
      <c r="C3195">
        <v>641</v>
      </c>
      <c r="D3195" t="s">
        <v>3</v>
      </c>
      <c r="E3195" s="4">
        <v>148.91</v>
      </c>
    </row>
    <row r="3196" spans="1:5" x14ac:dyDescent="0.25">
      <c r="A3196">
        <v>163</v>
      </c>
      <c r="B3196" s="3">
        <v>42743</v>
      </c>
      <c r="C3196">
        <v>641</v>
      </c>
      <c r="D3196" t="s">
        <v>3</v>
      </c>
      <c r="E3196" s="4">
        <v>124.47</v>
      </c>
    </row>
    <row r="3197" spans="1:5" x14ac:dyDescent="0.25">
      <c r="A3197">
        <v>270</v>
      </c>
      <c r="B3197" s="3">
        <v>42746</v>
      </c>
      <c r="C3197">
        <v>641</v>
      </c>
      <c r="D3197" t="s">
        <v>4</v>
      </c>
      <c r="E3197" s="4">
        <v>124.45</v>
      </c>
    </row>
    <row r="3198" spans="1:5" x14ac:dyDescent="0.25">
      <c r="A3198">
        <v>811</v>
      </c>
      <c r="B3198" s="3">
        <v>42767</v>
      </c>
      <c r="C3198">
        <v>641</v>
      </c>
      <c r="D3198" t="s">
        <v>3</v>
      </c>
      <c r="E3198" s="4">
        <v>126.96</v>
      </c>
    </row>
    <row r="3199" spans="1:5" x14ac:dyDescent="0.25">
      <c r="A3199">
        <v>1090</v>
      </c>
      <c r="B3199" s="3">
        <v>42776</v>
      </c>
      <c r="C3199">
        <v>641</v>
      </c>
      <c r="D3199" t="s">
        <v>4</v>
      </c>
      <c r="E3199" s="4">
        <v>128.77000000000001</v>
      </c>
    </row>
    <row r="3200" spans="1:5" x14ac:dyDescent="0.25">
      <c r="A3200">
        <v>1316</v>
      </c>
      <c r="B3200" s="3">
        <v>42785</v>
      </c>
      <c r="C3200">
        <v>641</v>
      </c>
      <c r="D3200" t="s">
        <v>4</v>
      </c>
      <c r="E3200" s="4">
        <v>81.27</v>
      </c>
    </row>
    <row r="3201" spans="1:5" x14ac:dyDescent="0.25">
      <c r="A3201">
        <v>1732</v>
      </c>
      <c r="B3201" s="3">
        <v>42800</v>
      </c>
      <c r="C3201">
        <v>641</v>
      </c>
      <c r="D3201" t="s">
        <v>4</v>
      </c>
      <c r="E3201" s="4">
        <v>42.32</v>
      </c>
    </row>
    <row r="3202" spans="1:5" x14ac:dyDescent="0.25">
      <c r="A3202">
        <v>2846</v>
      </c>
      <c r="B3202" s="3">
        <v>42839</v>
      </c>
      <c r="C3202">
        <v>641</v>
      </c>
      <c r="D3202" t="s">
        <v>3</v>
      </c>
      <c r="E3202" s="4">
        <v>53.37</v>
      </c>
    </row>
    <row r="3203" spans="1:5" x14ac:dyDescent="0.25">
      <c r="A3203">
        <v>3904</v>
      </c>
      <c r="B3203" s="3">
        <v>42877</v>
      </c>
      <c r="C3203">
        <v>641</v>
      </c>
      <c r="D3203" t="s">
        <v>2</v>
      </c>
      <c r="E3203" s="4">
        <v>105.48</v>
      </c>
    </row>
    <row r="3204" spans="1:5" x14ac:dyDescent="0.25">
      <c r="A3204">
        <v>2771</v>
      </c>
      <c r="B3204" s="3">
        <v>42836</v>
      </c>
      <c r="C3204">
        <v>642</v>
      </c>
      <c r="D3204" t="s">
        <v>4</v>
      </c>
      <c r="E3204" s="4">
        <v>13.18</v>
      </c>
    </row>
    <row r="3205" spans="1:5" x14ac:dyDescent="0.25">
      <c r="A3205">
        <v>3316</v>
      </c>
      <c r="B3205" s="3">
        <v>42856</v>
      </c>
      <c r="C3205">
        <v>642</v>
      </c>
      <c r="D3205" t="s">
        <v>4</v>
      </c>
      <c r="E3205" s="4">
        <v>73.39</v>
      </c>
    </row>
    <row r="3206" spans="1:5" x14ac:dyDescent="0.25">
      <c r="A3206">
        <v>3324</v>
      </c>
      <c r="B3206" s="3">
        <v>42856</v>
      </c>
      <c r="C3206">
        <v>642</v>
      </c>
      <c r="D3206" t="s">
        <v>4</v>
      </c>
      <c r="E3206" s="4">
        <v>132.15</v>
      </c>
    </row>
    <row r="3207" spans="1:5" x14ac:dyDescent="0.25">
      <c r="A3207">
        <v>3576</v>
      </c>
      <c r="B3207" s="3">
        <v>42865</v>
      </c>
      <c r="C3207">
        <v>642</v>
      </c>
      <c r="D3207" t="s">
        <v>4</v>
      </c>
      <c r="E3207" s="4">
        <v>107.79</v>
      </c>
    </row>
    <row r="3208" spans="1:5" x14ac:dyDescent="0.25">
      <c r="A3208">
        <v>3609</v>
      </c>
      <c r="B3208" s="3">
        <v>42866</v>
      </c>
      <c r="C3208">
        <v>642</v>
      </c>
      <c r="D3208" t="s">
        <v>2</v>
      </c>
      <c r="E3208" s="4">
        <v>37.380000000000003</v>
      </c>
    </row>
    <row r="3209" spans="1:5" x14ac:dyDescent="0.25">
      <c r="A3209">
        <v>4035</v>
      </c>
      <c r="B3209" s="3">
        <v>42882</v>
      </c>
      <c r="C3209">
        <v>642</v>
      </c>
      <c r="D3209" t="s">
        <v>2</v>
      </c>
      <c r="E3209" s="4">
        <v>65.040000000000006</v>
      </c>
    </row>
    <row r="3210" spans="1:5" x14ac:dyDescent="0.25">
      <c r="A3210">
        <v>578</v>
      </c>
      <c r="B3210" s="3">
        <v>42759</v>
      </c>
      <c r="C3210">
        <v>643</v>
      </c>
      <c r="D3210" t="s">
        <v>4</v>
      </c>
      <c r="E3210" s="4">
        <v>64.64</v>
      </c>
    </row>
    <row r="3211" spans="1:5" x14ac:dyDescent="0.25">
      <c r="A3211">
        <v>1227</v>
      </c>
      <c r="B3211" s="3">
        <v>42782</v>
      </c>
      <c r="C3211">
        <v>643</v>
      </c>
      <c r="D3211" t="s">
        <v>4</v>
      </c>
      <c r="E3211" s="4">
        <v>17.22</v>
      </c>
    </row>
    <row r="3212" spans="1:5" x14ac:dyDescent="0.25">
      <c r="A3212">
        <v>1747</v>
      </c>
      <c r="B3212" s="3">
        <v>42801</v>
      </c>
      <c r="C3212">
        <v>643</v>
      </c>
      <c r="D3212" t="s">
        <v>2</v>
      </c>
      <c r="E3212" s="4">
        <v>105.45</v>
      </c>
    </row>
    <row r="3213" spans="1:5" x14ac:dyDescent="0.25">
      <c r="A3213">
        <v>2613</v>
      </c>
      <c r="B3213" s="3">
        <v>42831</v>
      </c>
      <c r="C3213">
        <v>643</v>
      </c>
      <c r="D3213" t="s">
        <v>3</v>
      </c>
      <c r="E3213" s="4">
        <v>148.47999999999999</v>
      </c>
    </row>
    <row r="3214" spans="1:5" x14ac:dyDescent="0.25">
      <c r="A3214">
        <v>2</v>
      </c>
      <c r="B3214" s="3">
        <v>42737</v>
      </c>
      <c r="C3214">
        <v>644</v>
      </c>
      <c r="D3214" t="s">
        <v>3</v>
      </c>
      <c r="E3214" s="4">
        <v>31.33</v>
      </c>
    </row>
    <row r="3215" spans="1:5" x14ac:dyDescent="0.25">
      <c r="A3215">
        <v>674</v>
      </c>
      <c r="B3215" s="3">
        <v>42762</v>
      </c>
      <c r="C3215">
        <v>644</v>
      </c>
      <c r="D3215" t="s">
        <v>2</v>
      </c>
      <c r="E3215" s="4">
        <v>146.80000000000001</v>
      </c>
    </row>
    <row r="3216" spans="1:5" x14ac:dyDescent="0.25">
      <c r="A3216">
        <v>737</v>
      </c>
      <c r="B3216" s="3">
        <v>42765</v>
      </c>
      <c r="C3216">
        <v>644</v>
      </c>
      <c r="D3216" t="s">
        <v>4</v>
      </c>
      <c r="E3216" s="4">
        <v>68.08</v>
      </c>
    </row>
    <row r="3217" spans="1:5" x14ac:dyDescent="0.25">
      <c r="A3217">
        <v>846</v>
      </c>
      <c r="B3217" s="3">
        <v>42768</v>
      </c>
      <c r="C3217">
        <v>644</v>
      </c>
      <c r="D3217" t="s">
        <v>4</v>
      </c>
      <c r="E3217" s="4">
        <v>106.31</v>
      </c>
    </row>
    <row r="3218" spans="1:5" x14ac:dyDescent="0.25">
      <c r="A3218">
        <v>4132</v>
      </c>
      <c r="B3218" s="3">
        <v>42885</v>
      </c>
      <c r="C3218">
        <v>644</v>
      </c>
      <c r="D3218" t="s">
        <v>4</v>
      </c>
      <c r="E3218" s="4">
        <v>114.9</v>
      </c>
    </row>
    <row r="3219" spans="1:5" x14ac:dyDescent="0.25">
      <c r="A3219">
        <v>166</v>
      </c>
      <c r="B3219" s="3">
        <v>42743</v>
      </c>
      <c r="C3219">
        <v>645</v>
      </c>
      <c r="D3219" t="s">
        <v>3</v>
      </c>
      <c r="E3219" s="4">
        <v>107.44</v>
      </c>
    </row>
    <row r="3220" spans="1:5" x14ac:dyDescent="0.25">
      <c r="A3220">
        <v>812</v>
      </c>
      <c r="B3220" s="3">
        <v>42767</v>
      </c>
      <c r="C3220">
        <v>645</v>
      </c>
      <c r="D3220" t="s">
        <v>4</v>
      </c>
      <c r="E3220" s="4">
        <v>72.05</v>
      </c>
    </row>
    <row r="3221" spans="1:5" x14ac:dyDescent="0.25">
      <c r="A3221">
        <v>2044</v>
      </c>
      <c r="B3221" s="3">
        <v>42811</v>
      </c>
      <c r="C3221">
        <v>645</v>
      </c>
      <c r="D3221" t="s">
        <v>4</v>
      </c>
      <c r="E3221" s="4">
        <v>148.16999999999999</v>
      </c>
    </row>
    <row r="3222" spans="1:5" x14ac:dyDescent="0.25">
      <c r="A3222">
        <v>2064</v>
      </c>
      <c r="B3222" s="3">
        <v>42811</v>
      </c>
      <c r="C3222">
        <v>645</v>
      </c>
      <c r="D3222" t="s">
        <v>3</v>
      </c>
      <c r="E3222" s="4">
        <v>85</v>
      </c>
    </row>
    <row r="3223" spans="1:5" x14ac:dyDescent="0.25">
      <c r="A3223">
        <v>3198</v>
      </c>
      <c r="B3223" s="3">
        <v>42852</v>
      </c>
      <c r="C3223">
        <v>645</v>
      </c>
      <c r="D3223" t="s">
        <v>3</v>
      </c>
      <c r="E3223" s="4">
        <v>104.52</v>
      </c>
    </row>
    <row r="3224" spans="1:5" x14ac:dyDescent="0.25">
      <c r="A3224">
        <v>4119</v>
      </c>
      <c r="B3224" s="3">
        <v>42885</v>
      </c>
      <c r="C3224">
        <v>645</v>
      </c>
      <c r="D3224" t="s">
        <v>3</v>
      </c>
      <c r="E3224" s="4">
        <v>28.37</v>
      </c>
    </row>
    <row r="3225" spans="1:5" x14ac:dyDescent="0.25">
      <c r="A3225">
        <v>4686</v>
      </c>
      <c r="B3225" s="3">
        <v>42905</v>
      </c>
      <c r="C3225">
        <v>645</v>
      </c>
      <c r="D3225" t="s">
        <v>2</v>
      </c>
      <c r="E3225" s="4">
        <v>12.15</v>
      </c>
    </row>
    <row r="3226" spans="1:5" x14ac:dyDescent="0.25">
      <c r="A3226">
        <v>151</v>
      </c>
      <c r="B3226" s="3">
        <v>42742</v>
      </c>
      <c r="C3226">
        <v>646</v>
      </c>
      <c r="D3226" t="s">
        <v>3</v>
      </c>
      <c r="E3226" s="4">
        <v>11.5</v>
      </c>
    </row>
    <row r="3227" spans="1:5" x14ac:dyDescent="0.25">
      <c r="A3227">
        <v>367</v>
      </c>
      <c r="B3227" s="3">
        <v>42751</v>
      </c>
      <c r="C3227">
        <v>646</v>
      </c>
      <c r="D3227" t="s">
        <v>4</v>
      </c>
      <c r="E3227" s="4">
        <v>126.98</v>
      </c>
    </row>
    <row r="3228" spans="1:5" x14ac:dyDescent="0.25">
      <c r="A3228">
        <v>875</v>
      </c>
      <c r="B3228" s="3">
        <v>42769</v>
      </c>
      <c r="C3228">
        <v>646</v>
      </c>
      <c r="D3228" t="s">
        <v>3</v>
      </c>
      <c r="E3228" s="4">
        <v>129.94999999999999</v>
      </c>
    </row>
    <row r="3229" spans="1:5" x14ac:dyDescent="0.25">
      <c r="A3229">
        <v>1180</v>
      </c>
      <c r="B3229" s="3">
        <v>42780</v>
      </c>
      <c r="C3229">
        <v>646</v>
      </c>
      <c r="D3229" t="s">
        <v>4</v>
      </c>
      <c r="E3229" s="4">
        <v>121.31</v>
      </c>
    </row>
    <row r="3230" spans="1:5" x14ac:dyDescent="0.25">
      <c r="A3230">
        <v>1285</v>
      </c>
      <c r="B3230" s="3">
        <v>42784</v>
      </c>
      <c r="C3230">
        <v>647</v>
      </c>
      <c r="D3230" t="s">
        <v>4</v>
      </c>
      <c r="E3230" s="4">
        <v>122.4</v>
      </c>
    </row>
    <row r="3231" spans="1:5" x14ac:dyDescent="0.25">
      <c r="A3231">
        <v>2869</v>
      </c>
      <c r="B3231" s="3">
        <v>42840</v>
      </c>
      <c r="C3231">
        <v>647</v>
      </c>
      <c r="D3231" t="s">
        <v>4</v>
      </c>
      <c r="E3231" s="4">
        <v>97.05</v>
      </c>
    </row>
    <row r="3232" spans="1:5" x14ac:dyDescent="0.25">
      <c r="A3232">
        <v>4286</v>
      </c>
      <c r="B3232" s="3">
        <v>42890</v>
      </c>
      <c r="C3232">
        <v>647</v>
      </c>
      <c r="D3232" t="s">
        <v>2</v>
      </c>
      <c r="E3232" s="4">
        <v>51.95</v>
      </c>
    </row>
    <row r="3233" spans="1:5" x14ac:dyDescent="0.25">
      <c r="A3233">
        <v>456</v>
      </c>
      <c r="B3233" s="3">
        <v>42754</v>
      </c>
      <c r="C3233">
        <v>648</v>
      </c>
      <c r="D3233" t="s">
        <v>4</v>
      </c>
      <c r="E3233" s="4">
        <v>50.89</v>
      </c>
    </row>
    <row r="3234" spans="1:5" x14ac:dyDescent="0.25">
      <c r="A3234">
        <v>2751</v>
      </c>
      <c r="B3234" s="3">
        <v>42836</v>
      </c>
      <c r="C3234">
        <v>648</v>
      </c>
      <c r="D3234" t="s">
        <v>3</v>
      </c>
      <c r="E3234" s="4">
        <v>109.43</v>
      </c>
    </row>
    <row r="3235" spans="1:5" x14ac:dyDescent="0.25">
      <c r="A3235">
        <v>36</v>
      </c>
      <c r="B3235" s="3">
        <v>42738</v>
      </c>
      <c r="C3235">
        <v>649</v>
      </c>
      <c r="D3235" t="s">
        <v>4</v>
      </c>
      <c r="E3235" s="4">
        <v>145.68</v>
      </c>
    </row>
    <row r="3236" spans="1:5" x14ac:dyDescent="0.25">
      <c r="A3236">
        <v>297</v>
      </c>
      <c r="B3236" s="3">
        <v>42747</v>
      </c>
      <c r="C3236">
        <v>649</v>
      </c>
      <c r="D3236" t="s">
        <v>4</v>
      </c>
      <c r="E3236" s="4">
        <v>66.36</v>
      </c>
    </row>
    <row r="3237" spans="1:5" x14ac:dyDescent="0.25">
      <c r="A3237">
        <v>2651</v>
      </c>
      <c r="B3237" s="3">
        <v>42832</v>
      </c>
      <c r="C3237">
        <v>649</v>
      </c>
      <c r="D3237" t="s">
        <v>3</v>
      </c>
      <c r="E3237" s="4">
        <v>125.5</v>
      </c>
    </row>
    <row r="3238" spans="1:5" x14ac:dyDescent="0.25">
      <c r="A3238">
        <v>2806</v>
      </c>
      <c r="B3238" s="3">
        <v>42838</v>
      </c>
      <c r="C3238">
        <v>649</v>
      </c>
      <c r="D3238" t="s">
        <v>4</v>
      </c>
      <c r="E3238" s="4">
        <v>112.6</v>
      </c>
    </row>
    <row r="3239" spans="1:5" x14ac:dyDescent="0.25">
      <c r="A3239">
        <v>3772</v>
      </c>
      <c r="B3239" s="3">
        <v>42872</v>
      </c>
      <c r="C3239">
        <v>649</v>
      </c>
      <c r="D3239" t="s">
        <v>3</v>
      </c>
      <c r="E3239" s="4">
        <v>52.6</v>
      </c>
    </row>
    <row r="3240" spans="1:5" x14ac:dyDescent="0.25">
      <c r="A3240">
        <v>4515</v>
      </c>
      <c r="B3240" s="3">
        <v>42899</v>
      </c>
      <c r="C3240">
        <v>649</v>
      </c>
      <c r="D3240" t="s">
        <v>4</v>
      </c>
      <c r="E3240" s="4">
        <v>118.66</v>
      </c>
    </row>
    <row r="3241" spans="1:5" x14ac:dyDescent="0.25">
      <c r="A3241">
        <v>4779</v>
      </c>
      <c r="B3241" s="3">
        <v>42908</v>
      </c>
      <c r="C3241">
        <v>649</v>
      </c>
      <c r="D3241" t="s">
        <v>2</v>
      </c>
      <c r="E3241" s="4">
        <v>118.55</v>
      </c>
    </row>
    <row r="3242" spans="1:5" x14ac:dyDescent="0.25">
      <c r="A3242">
        <v>490</v>
      </c>
      <c r="B3242" s="3">
        <v>42755</v>
      </c>
      <c r="C3242">
        <v>650</v>
      </c>
      <c r="D3242" t="s">
        <v>2</v>
      </c>
      <c r="E3242" s="4">
        <v>115.43</v>
      </c>
    </row>
    <row r="3243" spans="1:5" x14ac:dyDescent="0.25">
      <c r="A3243">
        <v>3805</v>
      </c>
      <c r="B3243" s="3">
        <v>42873</v>
      </c>
      <c r="C3243">
        <v>650</v>
      </c>
      <c r="D3243" t="s">
        <v>2</v>
      </c>
      <c r="E3243" s="4">
        <v>137.91</v>
      </c>
    </row>
    <row r="3244" spans="1:5" x14ac:dyDescent="0.25">
      <c r="A3244">
        <v>3967</v>
      </c>
      <c r="B3244" s="3">
        <v>42880</v>
      </c>
      <c r="C3244">
        <v>650</v>
      </c>
      <c r="D3244" t="s">
        <v>2</v>
      </c>
      <c r="E3244" s="4">
        <v>133.31</v>
      </c>
    </row>
    <row r="3245" spans="1:5" x14ac:dyDescent="0.25">
      <c r="A3245">
        <v>4173</v>
      </c>
      <c r="B3245" s="3">
        <v>42886</v>
      </c>
      <c r="C3245">
        <v>650</v>
      </c>
      <c r="D3245" t="s">
        <v>3</v>
      </c>
      <c r="E3245" s="4">
        <v>143.82</v>
      </c>
    </row>
    <row r="3246" spans="1:5" x14ac:dyDescent="0.25">
      <c r="A3246">
        <v>4617</v>
      </c>
      <c r="B3246" s="3">
        <v>42902</v>
      </c>
      <c r="C3246">
        <v>650</v>
      </c>
      <c r="D3246" t="s">
        <v>4</v>
      </c>
      <c r="E3246" s="4">
        <v>45.47</v>
      </c>
    </row>
    <row r="3247" spans="1:5" x14ac:dyDescent="0.25">
      <c r="A3247">
        <v>634</v>
      </c>
      <c r="B3247" s="3">
        <v>42761</v>
      </c>
      <c r="C3247">
        <v>651</v>
      </c>
      <c r="D3247" t="s">
        <v>4</v>
      </c>
      <c r="E3247" s="4">
        <v>20.6</v>
      </c>
    </row>
    <row r="3248" spans="1:5" x14ac:dyDescent="0.25">
      <c r="A3248">
        <v>1944</v>
      </c>
      <c r="B3248" s="3">
        <v>42807</v>
      </c>
      <c r="C3248">
        <v>651</v>
      </c>
      <c r="D3248" t="s">
        <v>3</v>
      </c>
      <c r="E3248" s="4">
        <v>48.98</v>
      </c>
    </row>
    <row r="3249" spans="1:5" x14ac:dyDescent="0.25">
      <c r="A3249">
        <v>2197</v>
      </c>
      <c r="B3249" s="3">
        <v>42816</v>
      </c>
      <c r="C3249">
        <v>651</v>
      </c>
      <c r="D3249" t="s">
        <v>4</v>
      </c>
      <c r="E3249" s="4">
        <v>70.09</v>
      </c>
    </row>
    <row r="3250" spans="1:5" x14ac:dyDescent="0.25">
      <c r="A3250">
        <v>2590</v>
      </c>
      <c r="B3250" s="3">
        <v>42830</v>
      </c>
      <c r="C3250">
        <v>651</v>
      </c>
      <c r="D3250" t="s">
        <v>4</v>
      </c>
      <c r="E3250" s="4">
        <v>20.59</v>
      </c>
    </row>
    <row r="3251" spans="1:5" x14ac:dyDescent="0.25">
      <c r="A3251">
        <v>3000</v>
      </c>
      <c r="B3251" s="3">
        <v>42844</v>
      </c>
      <c r="C3251">
        <v>651</v>
      </c>
      <c r="D3251" t="s">
        <v>3</v>
      </c>
      <c r="E3251" s="4">
        <v>100.57</v>
      </c>
    </row>
    <row r="3252" spans="1:5" x14ac:dyDescent="0.25">
      <c r="A3252">
        <v>3186</v>
      </c>
      <c r="B3252" s="3">
        <v>42851</v>
      </c>
      <c r="C3252">
        <v>651</v>
      </c>
      <c r="D3252" t="s">
        <v>3</v>
      </c>
      <c r="E3252" s="4">
        <v>64.8</v>
      </c>
    </row>
    <row r="3253" spans="1:5" x14ac:dyDescent="0.25">
      <c r="A3253">
        <v>58</v>
      </c>
      <c r="B3253" s="3">
        <v>42739</v>
      </c>
      <c r="C3253">
        <v>653</v>
      </c>
      <c r="D3253" t="s">
        <v>3</v>
      </c>
      <c r="E3253" s="4">
        <v>115.69</v>
      </c>
    </row>
    <row r="3254" spans="1:5" x14ac:dyDescent="0.25">
      <c r="A3254">
        <v>2228</v>
      </c>
      <c r="B3254" s="3">
        <v>42817</v>
      </c>
      <c r="C3254">
        <v>653</v>
      </c>
      <c r="D3254" t="s">
        <v>2</v>
      </c>
      <c r="E3254" s="4">
        <v>136.79</v>
      </c>
    </row>
    <row r="3255" spans="1:5" x14ac:dyDescent="0.25">
      <c r="A3255">
        <v>2435</v>
      </c>
      <c r="B3255" s="3">
        <v>42824</v>
      </c>
      <c r="C3255">
        <v>653</v>
      </c>
      <c r="D3255" t="s">
        <v>2</v>
      </c>
      <c r="E3255" s="4">
        <v>106.35</v>
      </c>
    </row>
    <row r="3256" spans="1:5" x14ac:dyDescent="0.25">
      <c r="A3256">
        <v>3127</v>
      </c>
      <c r="B3256" s="3">
        <v>42849</v>
      </c>
      <c r="C3256">
        <v>653</v>
      </c>
      <c r="D3256" t="s">
        <v>4</v>
      </c>
      <c r="E3256" s="4">
        <v>111.94</v>
      </c>
    </row>
    <row r="3257" spans="1:5" x14ac:dyDescent="0.25">
      <c r="A3257">
        <v>3474</v>
      </c>
      <c r="B3257" s="3">
        <v>42861</v>
      </c>
      <c r="C3257">
        <v>653</v>
      </c>
      <c r="D3257" t="s">
        <v>3</v>
      </c>
      <c r="E3257" s="4">
        <v>18.38</v>
      </c>
    </row>
    <row r="3258" spans="1:5" x14ac:dyDescent="0.25">
      <c r="A3258">
        <v>4113</v>
      </c>
      <c r="B3258" s="3">
        <v>42885</v>
      </c>
      <c r="C3258">
        <v>653</v>
      </c>
      <c r="D3258" t="s">
        <v>4</v>
      </c>
      <c r="E3258" s="4">
        <v>98.14</v>
      </c>
    </row>
    <row r="3259" spans="1:5" x14ac:dyDescent="0.25">
      <c r="A3259">
        <v>4623</v>
      </c>
      <c r="B3259" s="3">
        <v>42902</v>
      </c>
      <c r="C3259">
        <v>653</v>
      </c>
      <c r="D3259" t="s">
        <v>3</v>
      </c>
      <c r="E3259" s="4">
        <v>93.68</v>
      </c>
    </row>
    <row r="3260" spans="1:5" x14ac:dyDescent="0.25">
      <c r="A3260">
        <v>4717</v>
      </c>
      <c r="B3260" s="3">
        <v>42907</v>
      </c>
      <c r="C3260">
        <v>653</v>
      </c>
      <c r="D3260" t="s">
        <v>3</v>
      </c>
      <c r="E3260" s="4">
        <v>41.38</v>
      </c>
    </row>
    <row r="3261" spans="1:5" x14ac:dyDescent="0.25">
      <c r="A3261">
        <v>3536</v>
      </c>
      <c r="B3261" s="3">
        <v>42864</v>
      </c>
      <c r="C3261">
        <v>654</v>
      </c>
      <c r="D3261" t="s">
        <v>2</v>
      </c>
      <c r="E3261" s="4">
        <v>30.95</v>
      </c>
    </row>
    <row r="3262" spans="1:5" x14ac:dyDescent="0.25">
      <c r="A3262">
        <v>4598</v>
      </c>
      <c r="B3262" s="3">
        <v>42902</v>
      </c>
      <c r="C3262">
        <v>654</v>
      </c>
      <c r="D3262" t="s">
        <v>2</v>
      </c>
      <c r="E3262" s="4">
        <v>91.23</v>
      </c>
    </row>
    <row r="3263" spans="1:5" x14ac:dyDescent="0.25">
      <c r="A3263">
        <v>203</v>
      </c>
      <c r="B3263" s="3">
        <v>42744</v>
      </c>
      <c r="C3263">
        <v>655</v>
      </c>
      <c r="D3263" t="s">
        <v>4</v>
      </c>
      <c r="E3263" s="4">
        <v>18.72</v>
      </c>
    </row>
    <row r="3264" spans="1:5" x14ac:dyDescent="0.25">
      <c r="A3264">
        <v>783</v>
      </c>
      <c r="B3264" s="3">
        <v>42766</v>
      </c>
      <c r="C3264">
        <v>655</v>
      </c>
      <c r="D3264" t="s">
        <v>4</v>
      </c>
      <c r="E3264" s="4">
        <v>130.72</v>
      </c>
    </row>
    <row r="3265" spans="1:5" x14ac:dyDescent="0.25">
      <c r="A3265">
        <v>936</v>
      </c>
      <c r="B3265" s="3">
        <v>42771</v>
      </c>
      <c r="C3265">
        <v>655</v>
      </c>
      <c r="D3265" t="s">
        <v>3</v>
      </c>
      <c r="E3265" s="4">
        <v>127.67</v>
      </c>
    </row>
    <row r="3266" spans="1:5" x14ac:dyDescent="0.25">
      <c r="A3266">
        <v>2415</v>
      </c>
      <c r="B3266" s="3">
        <v>42823</v>
      </c>
      <c r="C3266">
        <v>655</v>
      </c>
      <c r="D3266" t="s">
        <v>3</v>
      </c>
      <c r="E3266" s="4">
        <v>70.56</v>
      </c>
    </row>
    <row r="3267" spans="1:5" x14ac:dyDescent="0.25">
      <c r="A3267">
        <v>3061</v>
      </c>
      <c r="B3267" s="3">
        <v>42847</v>
      </c>
      <c r="C3267">
        <v>655</v>
      </c>
      <c r="D3267" t="s">
        <v>4</v>
      </c>
      <c r="E3267" s="4">
        <v>139.13</v>
      </c>
    </row>
    <row r="3268" spans="1:5" x14ac:dyDescent="0.25">
      <c r="A3268">
        <v>1239</v>
      </c>
      <c r="B3268" s="3">
        <v>42782</v>
      </c>
      <c r="C3268">
        <v>656</v>
      </c>
      <c r="D3268" t="s">
        <v>3</v>
      </c>
      <c r="E3268" s="4">
        <v>40.229999999999997</v>
      </c>
    </row>
    <row r="3269" spans="1:5" x14ac:dyDescent="0.25">
      <c r="A3269">
        <v>2298</v>
      </c>
      <c r="B3269" s="3">
        <v>42819</v>
      </c>
      <c r="C3269">
        <v>656</v>
      </c>
      <c r="D3269" t="s">
        <v>4</v>
      </c>
      <c r="E3269" s="4">
        <v>61.69</v>
      </c>
    </row>
    <row r="3270" spans="1:5" x14ac:dyDescent="0.25">
      <c r="A3270">
        <v>2405</v>
      </c>
      <c r="B3270" s="3">
        <v>42823</v>
      </c>
      <c r="C3270">
        <v>656</v>
      </c>
      <c r="D3270" t="s">
        <v>2</v>
      </c>
      <c r="E3270" s="4">
        <v>101.57</v>
      </c>
    </row>
    <row r="3271" spans="1:5" x14ac:dyDescent="0.25">
      <c r="A3271">
        <v>3348</v>
      </c>
      <c r="B3271" s="3">
        <v>42857</v>
      </c>
      <c r="C3271">
        <v>656</v>
      </c>
      <c r="D3271" t="s">
        <v>3</v>
      </c>
      <c r="E3271" s="4">
        <v>112.33</v>
      </c>
    </row>
    <row r="3272" spans="1:5" x14ac:dyDescent="0.25">
      <c r="A3272">
        <v>4048</v>
      </c>
      <c r="B3272" s="3">
        <v>42883</v>
      </c>
      <c r="C3272">
        <v>656</v>
      </c>
      <c r="D3272" t="s">
        <v>3</v>
      </c>
      <c r="E3272" s="4">
        <v>134.54</v>
      </c>
    </row>
    <row r="3273" spans="1:5" x14ac:dyDescent="0.25">
      <c r="A3273">
        <v>1054</v>
      </c>
      <c r="B3273" s="3">
        <v>42775</v>
      </c>
      <c r="C3273">
        <v>657</v>
      </c>
      <c r="D3273" t="s">
        <v>3</v>
      </c>
      <c r="E3273" s="4">
        <v>112.25</v>
      </c>
    </row>
    <row r="3274" spans="1:5" x14ac:dyDescent="0.25">
      <c r="A3274">
        <v>1175</v>
      </c>
      <c r="B3274" s="3">
        <v>42780</v>
      </c>
      <c r="C3274">
        <v>657</v>
      </c>
      <c r="D3274" t="s">
        <v>3</v>
      </c>
      <c r="E3274" s="4">
        <v>11.95</v>
      </c>
    </row>
    <row r="3275" spans="1:5" x14ac:dyDescent="0.25">
      <c r="A3275">
        <v>1273</v>
      </c>
      <c r="B3275" s="3">
        <v>42784</v>
      </c>
      <c r="C3275">
        <v>657</v>
      </c>
      <c r="D3275" t="s">
        <v>3</v>
      </c>
      <c r="E3275" s="4">
        <v>34.9</v>
      </c>
    </row>
    <row r="3276" spans="1:5" x14ac:dyDescent="0.25">
      <c r="A3276">
        <v>1362</v>
      </c>
      <c r="B3276" s="3">
        <v>42787</v>
      </c>
      <c r="C3276">
        <v>657</v>
      </c>
      <c r="D3276" t="s">
        <v>3</v>
      </c>
      <c r="E3276" s="4">
        <v>45.43</v>
      </c>
    </row>
    <row r="3277" spans="1:5" x14ac:dyDescent="0.25">
      <c r="A3277">
        <v>2514</v>
      </c>
      <c r="B3277" s="3">
        <v>42827</v>
      </c>
      <c r="C3277">
        <v>657</v>
      </c>
      <c r="D3277" t="s">
        <v>3</v>
      </c>
      <c r="E3277" s="4">
        <v>58.69</v>
      </c>
    </row>
    <row r="3278" spans="1:5" x14ac:dyDescent="0.25">
      <c r="A3278">
        <v>4613</v>
      </c>
      <c r="B3278" s="3">
        <v>42902</v>
      </c>
      <c r="C3278">
        <v>657</v>
      </c>
      <c r="D3278" t="s">
        <v>4</v>
      </c>
      <c r="E3278" s="4">
        <v>43.45</v>
      </c>
    </row>
    <row r="3279" spans="1:5" x14ac:dyDescent="0.25">
      <c r="A3279">
        <v>754</v>
      </c>
      <c r="B3279" s="3">
        <v>42765</v>
      </c>
      <c r="C3279">
        <v>658</v>
      </c>
      <c r="D3279" t="s">
        <v>3</v>
      </c>
      <c r="E3279" s="4">
        <v>93.72</v>
      </c>
    </row>
    <row r="3280" spans="1:5" x14ac:dyDescent="0.25">
      <c r="A3280">
        <v>1228</v>
      </c>
      <c r="B3280" s="3">
        <v>42782</v>
      </c>
      <c r="C3280">
        <v>658</v>
      </c>
      <c r="D3280" t="s">
        <v>4</v>
      </c>
      <c r="E3280" s="4">
        <v>70.59</v>
      </c>
    </row>
    <row r="3281" spans="1:5" x14ac:dyDescent="0.25">
      <c r="A3281">
        <v>748</v>
      </c>
      <c r="B3281" s="3">
        <v>42765</v>
      </c>
      <c r="C3281">
        <v>659</v>
      </c>
      <c r="D3281" t="s">
        <v>4</v>
      </c>
      <c r="E3281" s="4">
        <v>107.81</v>
      </c>
    </row>
    <row r="3282" spans="1:5" x14ac:dyDescent="0.25">
      <c r="A3282">
        <v>1554</v>
      </c>
      <c r="B3282" s="3">
        <v>42794</v>
      </c>
      <c r="C3282">
        <v>659</v>
      </c>
      <c r="D3282" t="s">
        <v>3</v>
      </c>
      <c r="E3282" s="4">
        <v>88.33</v>
      </c>
    </row>
    <row r="3283" spans="1:5" x14ac:dyDescent="0.25">
      <c r="A3283">
        <v>2016</v>
      </c>
      <c r="B3283" s="3">
        <v>42810</v>
      </c>
      <c r="C3283">
        <v>659</v>
      </c>
      <c r="D3283" t="s">
        <v>4</v>
      </c>
      <c r="E3283" s="4">
        <v>91.52</v>
      </c>
    </row>
    <row r="3284" spans="1:5" x14ac:dyDescent="0.25">
      <c r="A3284">
        <v>2630</v>
      </c>
      <c r="B3284" s="3">
        <v>42831</v>
      </c>
      <c r="C3284">
        <v>659</v>
      </c>
      <c r="D3284" t="s">
        <v>4</v>
      </c>
      <c r="E3284" s="4">
        <v>111.76</v>
      </c>
    </row>
    <row r="3285" spans="1:5" x14ac:dyDescent="0.25">
      <c r="A3285">
        <v>3863</v>
      </c>
      <c r="B3285" s="3">
        <v>42876</v>
      </c>
      <c r="C3285">
        <v>659</v>
      </c>
      <c r="D3285" t="s">
        <v>4</v>
      </c>
      <c r="E3285" s="4">
        <v>43.57</v>
      </c>
    </row>
    <row r="3286" spans="1:5" x14ac:dyDescent="0.25">
      <c r="A3286">
        <v>439</v>
      </c>
      <c r="B3286" s="3">
        <v>42753</v>
      </c>
      <c r="C3286">
        <v>660</v>
      </c>
      <c r="D3286" t="s">
        <v>4</v>
      </c>
      <c r="E3286" s="4">
        <v>47.78</v>
      </c>
    </row>
    <row r="3287" spans="1:5" x14ac:dyDescent="0.25">
      <c r="A3287">
        <v>883</v>
      </c>
      <c r="B3287" s="3">
        <v>42769</v>
      </c>
      <c r="C3287">
        <v>660</v>
      </c>
      <c r="D3287" t="s">
        <v>4</v>
      </c>
      <c r="E3287" s="4">
        <v>43.35</v>
      </c>
    </row>
    <row r="3288" spans="1:5" x14ac:dyDescent="0.25">
      <c r="A3288">
        <v>2408</v>
      </c>
      <c r="B3288" s="3">
        <v>42823</v>
      </c>
      <c r="C3288">
        <v>660</v>
      </c>
      <c r="D3288" t="s">
        <v>4</v>
      </c>
      <c r="E3288" s="4">
        <v>30.62</v>
      </c>
    </row>
    <row r="3289" spans="1:5" x14ac:dyDescent="0.25">
      <c r="A3289">
        <v>3614</v>
      </c>
      <c r="B3289" s="3">
        <v>42866</v>
      </c>
      <c r="C3289">
        <v>660</v>
      </c>
      <c r="D3289" t="s">
        <v>3</v>
      </c>
      <c r="E3289" s="4">
        <v>140.46</v>
      </c>
    </row>
    <row r="3290" spans="1:5" x14ac:dyDescent="0.25">
      <c r="A3290">
        <v>322</v>
      </c>
      <c r="B3290" s="3">
        <v>42749</v>
      </c>
      <c r="C3290">
        <v>661</v>
      </c>
      <c r="D3290" t="s">
        <v>4</v>
      </c>
      <c r="E3290" s="4">
        <v>20.61</v>
      </c>
    </row>
    <row r="3291" spans="1:5" x14ac:dyDescent="0.25">
      <c r="A3291">
        <v>864</v>
      </c>
      <c r="B3291" s="3">
        <v>42769</v>
      </c>
      <c r="C3291">
        <v>661</v>
      </c>
      <c r="D3291" t="s">
        <v>4</v>
      </c>
      <c r="E3291" s="4">
        <v>77.73</v>
      </c>
    </row>
    <row r="3292" spans="1:5" x14ac:dyDescent="0.25">
      <c r="A3292">
        <v>1471</v>
      </c>
      <c r="B3292" s="3">
        <v>42791</v>
      </c>
      <c r="C3292">
        <v>661</v>
      </c>
      <c r="D3292" t="s">
        <v>4</v>
      </c>
      <c r="E3292" s="4">
        <v>48.25</v>
      </c>
    </row>
    <row r="3293" spans="1:5" x14ac:dyDescent="0.25">
      <c r="A3293">
        <v>968</v>
      </c>
      <c r="B3293" s="3">
        <v>42773</v>
      </c>
      <c r="C3293">
        <v>662</v>
      </c>
      <c r="D3293" t="s">
        <v>2</v>
      </c>
      <c r="E3293" s="4">
        <v>129.69999999999999</v>
      </c>
    </row>
    <row r="3294" spans="1:5" x14ac:dyDescent="0.25">
      <c r="A3294">
        <v>2462</v>
      </c>
      <c r="B3294" s="3">
        <v>42825</v>
      </c>
      <c r="C3294">
        <v>662</v>
      </c>
      <c r="D3294" t="s">
        <v>3</v>
      </c>
      <c r="E3294" s="4">
        <v>16.39</v>
      </c>
    </row>
    <row r="3295" spans="1:5" x14ac:dyDescent="0.25">
      <c r="A3295">
        <v>2534</v>
      </c>
      <c r="B3295" s="3">
        <v>42828</v>
      </c>
      <c r="C3295">
        <v>662</v>
      </c>
      <c r="D3295" t="s">
        <v>4</v>
      </c>
      <c r="E3295" s="4">
        <v>77.510000000000005</v>
      </c>
    </row>
    <row r="3296" spans="1:5" x14ac:dyDescent="0.25">
      <c r="A3296">
        <v>2798</v>
      </c>
      <c r="B3296" s="3">
        <v>42837</v>
      </c>
      <c r="C3296">
        <v>662</v>
      </c>
      <c r="D3296" t="s">
        <v>2</v>
      </c>
      <c r="E3296" s="4">
        <v>115.59</v>
      </c>
    </row>
    <row r="3297" spans="1:5" x14ac:dyDescent="0.25">
      <c r="A3297">
        <v>3550</v>
      </c>
      <c r="B3297" s="3">
        <v>42864</v>
      </c>
      <c r="C3297">
        <v>662</v>
      </c>
      <c r="D3297" t="s">
        <v>2</v>
      </c>
      <c r="E3297" s="4">
        <v>30.55</v>
      </c>
    </row>
    <row r="3298" spans="1:5" x14ac:dyDescent="0.25">
      <c r="A3298">
        <v>1209</v>
      </c>
      <c r="B3298" s="3">
        <v>42781</v>
      </c>
      <c r="C3298">
        <v>663</v>
      </c>
      <c r="D3298" t="s">
        <v>2</v>
      </c>
      <c r="E3298" s="4">
        <v>77.069999999999993</v>
      </c>
    </row>
    <row r="3299" spans="1:5" x14ac:dyDescent="0.25">
      <c r="A3299">
        <v>1433</v>
      </c>
      <c r="B3299" s="3">
        <v>42790</v>
      </c>
      <c r="C3299">
        <v>664</v>
      </c>
      <c r="D3299" t="s">
        <v>4</v>
      </c>
      <c r="E3299" s="4">
        <v>48.17</v>
      </c>
    </row>
    <row r="3300" spans="1:5" x14ac:dyDescent="0.25">
      <c r="A3300">
        <v>2496</v>
      </c>
      <c r="B3300" s="3">
        <v>42827</v>
      </c>
      <c r="C3300">
        <v>664</v>
      </c>
      <c r="D3300" t="s">
        <v>4</v>
      </c>
      <c r="E3300" s="4">
        <v>111.64</v>
      </c>
    </row>
    <row r="3301" spans="1:5" x14ac:dyDescent="0.25">
      <c r="A3301">
        <v>3565</v>
      </c>
      <c r="B3301" s="3">
        <v>42865</v>
      </c>
      <c r="C3301">
        <v>664</v>
      </c>
      <c r="D3301" t="s">
        <v>3</v>
      </c>
      <c r="E3301" s="4">
        <v>70.92</v>
      </c>
    </row>
    <row r="3302" spans="1:5" x14ac:dyDescent="0.25">
      <c r="A3302">
        <v>4631</v>
      </c>
      <c r="B3302" s="3">
        <v>42903</v>
      </c>
      <c r="C3302">
        <v>664</v>
      </c>
      <c r="D3302" t="s">
        <v>2</v>
      </c>
      <c r="E3302" s="4">
        <v>55.74</v>
      </c>
    </row>
    <row r="3303" spans="1:5" x14ac:dyDescent="0.25">
      <c r="A3303">
        <v>357</v>
      </c>
      <c r="B3303" s="3">
        <v>42750</v>
      </c>
      <c r="C3303">
        <v>665</v>
      </c>
      <c r="D3303" t="s">
        <v>4</v>
      </c>
      <c r="E3303" s="4">
        <v>144.80000000000001</v>
      </c>
    </row>
    <row r="3304" spans="1:5" x14ac:dyDescent="0.25">
      <c r="A3304">
        <v>510</v>
      </c>
      <c r="B3304" s="3">
        <v>42756</v>
      </c>
      <c r="C3304">
        <v>665</v>
      </c>
      <c r="D3304" t="s">
        <v>4</v>
      </c>
      <c r="E3304" s="4">
        <v>131.79</v>
      </c>
    </row>
    <row r="3305" spans="1:5" x14ac:dyDescent="0.25">
      <c r="A3305">
        <v>532</v>
      </c>
      <c r="B3305" s="3">
        <v>42757</v>
      </c>
      <c r="C3305">
        <v>665</v>
      </c>
      <c r="D3305" t="s">
        <v>3</v>
      </c>
      <c r="E3305" s="4">
        <v>65.67</v>
      </c>
    </row>
    <row r="3306" spans="1:5" x14ac:dyDescent="0.25">
      <c r="A3306">
        <v>756</v>
      </c>
      <c r="B3306" s="3">
        <v>42765</v>
      </c>
      <c r="C3306">
        <v>665</v>
      </c>
      <c r="D3306" t="s">
        <v>3</v>
      </c>
      <c r="E3306" s="4">
        <v>19.739999999999998</v>
      </c>
    </row>
    <row r="3307" spans="1:5" x14ac:dyDescent="0.25">
      <c r="A3307">
        <v>1520</v>
      </c>
      <c r="B3307" s="3">
        <v>42792</v>
      </c>
      <c r="C3307">
        <v>665</v>
      </c>
      <c r="D3307" t="s">
        <v>3</v>
      </c>
      <c r="E3307" s="4">
        <v>50.25</v>
      </c>
    </row>
    <row r="3308" spans="1:5" x14ac:dyDescent="0.25">
      <c r="A3308">
        <v>3621</v>
      </c>
      <c r="B3308" s="3">
        <v>42867</v>
      </c>
      <c r="C3308">
        <v>665</v>
      </c>
      <c r="D3308" t="s">
        <v>4</v>
      </c>
      <c r="E3308" s="4">
        <v>13.9</v>
      </c>
    </row>
    <row r="3309" spans="1:5" x14ac:dyDescent="0.25">
      <c r="A3309">
        <v>826</v>
      </c>
      <c r="B3309" s="3">
        <v>42767</v>
      </c>
      <c r="C3309">
        <v>666</v>
      </c>
      <c r="D3309" t="s">
        <v>4</v>
      </c>
      <c r="E3309" s="4">
        <v>26.37</v>
      </c>
    </row>
    <row r="3310" spans="1:5" x14ac:dyDescent="0.25">
      <c r="A3310">
        <v>867</v>
      </c>
      <c r="B3310" s="3">
        <v>42769</v>
      </c>
      <c r="C3310">
        <v>666</v>
      </c>
      <c r="D3310" t="s">
        <v>4</v>
      </c>
      <c r="E3310" s="4">
        <v>44.59</v>
      </c>
    </row>
    <row r="3311" spans="1:5" x14ac:dyDescent="0.25">
      <c r="A3311">
        <v>1472</v>
      </c>
      <c r="B3311" s="3">
        <v>42791</v>
      </c>
      <c r="C3311">
        <v>666</v>
      </c>
      <c r="D3311" t="s">
        <v>4</v>
      </c>
      <c r="E3311" s="4">
        <v>124.31</v>
      </c>
    </row>
    <row r="3312" spans="1:5" x14ac:dyDescent="0.25">
      <c r="A3312">
        <v>560</v>
      </c>
      <c r="B3312" s="3">
        <v>42758</v>
      </c>
      <c r="C3312">
        <v>667</v>
      </c>
      <c r="D3312" t="s">
        <v>4</v>
      </c>
      <c r="E3312" s="4">
        <v>91.88</v>
      </c>
    </row>
    <row r="3313" spans="1:5" x14ac:dyDescent="0.25">
      <c r="A3313">
        <v>868</v>
      </c>
      <c r="B3313" s="3">
        <v>42769</v>
      </c>
      <c r="C3313">
        <v>667</v>
      </c>
      <c r="D3313" t="s">
        <v>3</v>
      </c>
      <c r="E3313" s="4">
        <v>66.81</v>
      </c>
    </row>
    <row r="3314" spans="1:5" x14ac:dyDescent="0.25">
      <c r="A3314">
        <v>1431</v>
      </c>
      <c r="B3314" s="3">
        <v>42790</v>
      </c>
      <c r="C3314">
        <v>667</v>
      </c>
      <c r="D3314" t="s">
        <v>4</v>
      </c>
      <c r="E3314" s="4">
        <v>22.47</v>
      </c>
    </row>
    <row r="3315" spans="1:5" x14ac:dyDescent="0.25">
      <c r="A3315">
        <v>3033</v>
      </c>
      <c r="B3315" s="3">
        <v>42846</v>
      </c>
      <c r="C3315">
        <v>667</v>
      </c>
      <c r="D3315" t="s">
        <v>4</v>
      </c>
      <c r="E3315" s="4">
        <v>115.8</v>
      </c>
    </row>
    <row r="3316" spans="1:5" x14ac:dyDescent="0.25">
      <c r="A3316">
        <v>3206</v>
      </c>
      <c r="B3316" s="3">
        <v>42852</v>
      </c>
      <c r="C3316">
        <v>667</v>
      </c>
      <c r="D3316" t="s">
        <v>2</v>
      </c>
      <c r="E3316" s="4">
        <v>66.91</v>
      </c>
    </row>
    <row r="3317" spans="1:5" x14ac:dyDescent="0.25">
      <c r="A3317">
        <v>3358</v>
      </c>
      <c r="B3317" s="3">
        <v>42857</v>
      </c>
      <c r="C3317">
        <v>667</v>
      </c>
      <c r="D3317" t="s">
        <v>4</v>
      </c>
      <c r="E3317" s="4">
        <v>65.58</v>
      </c>
    </row>
    <row r="3318" spans="1:5" x14ac:dyDescent="0.25">
      <c r="A3318">
        <v>82</v>
      </c>
      <c r="B3318" s="3">
        <v>42739</v>
      </c>
      <c r="C3318">
        <v>668</v>
      </c>
      <c r="D3318" t="s">
        <v>4</v>
      </c>
      <c r="E3318" s="4">
        <v>146.01</v>
      </c>
    </row>
    <row r="3319" spans="1:5" x14ac:dyDescent="0.25">
      <c r="A3319">
        <v>1118</v>
      </c>
      <c r="B3319" s="3">
        <v>42777</v>
      </c>
      <c r="C3319">
        <v>668</v>
      </c>
      <c r="D3319" t="s">
        <v>3</v>
      </c>
      <c r="E3319" s="4">
        <v>13.02</v>
      </c>
    </row>
    <row r="3320" spans="1:5" x14ac:dyDescent="0.25">
      <c r="A3320">
        <v>2386</v>
      </c>
      <c r="B3320" s="3">
        <v>42822</v>
      </c>
      <c r="C3320">
        <v>668</v>
      </c>
      <c r="D3320" t="s">
        <v>2</v>
      </c>
      <c r="E3320" s="4">
        <v>60.99</v>
      </c>
    </row>
    <row r="3321" spans="1:5" x14ac:dyDescent="0.25">
      <c r="A3321">
        <v>2483</v>
      </c>
      <c r="B3321" s="3">
        <v>42826</v>
      </c>
      <c r="C3321">
        <v>668</v>
      </c>
      <c r="D3321" t="s">
        <v>4</v>
      </c>
      <c r="E3321" s="4">
        <v>140.32</v>
      </c>
    </row>
    <row r="3322" spans="1:5" x14ac:dyDescent="0.25">
      <c r="A3322">
        <v>4828</v>
      </c>
      <c r="B3322" s="3">
        <v>42910</v>
      </c>
      <c r="C3322">
        <v>668</v>
      </c>
      <c r="D3322" t="s">
        <v>4</v>
      </c>
      <c r="E3322" s="4">
        <v>137.44</v>
      </c>
    </row>
    <row r="3323" spans="1:5" x14ac:dyDescent="0.25">
      <c r="A3323">
        <v>1637</v>
      </c>
      <c r="B3323" s="3">
        <v>42797</v>
      </c>
      <c r="C3323">
        <v>669</v>
      </c>
      <c r="D3323" t="s">
        <v>2</v>
      </c>
      <c r="E3323" s="4">
        <v>130.43</v>
      </c>
    </row>
    <row r="3324" spans="1:5" x14ac:dyDescent="0.25">
      <c r="A3324">
        <v>3214</v>
      </c>
      <c r="B3324" s="3">
        <v>42852</v>
      </c>
      <c r="C3324">
        <v>669</v>
      </c>
      <c r="D3324" t="s">
        <v>4</v>
      </c>
      <c r="E3324" s="4">
        <v>14.02</v>
      </c>
    </row>
    <row r="3325" spans="1:5" x14ac:dyDescent="0.25">
      <c r="A3325">
        <v>4813</v>
      </c>
      <c r="B3325" s="3">
        <v>42909</v>
      </c>
      <c r="C3325">
        <v>669</v>
      </c>
      <c r="D3325" t="s">
        <v>4</v>
      </c>
      <c r="E3325" s="4">
        <v>78.63</v>
      </c>
    </row>
    <row r="3326" spans="1:5" x14ac:dyDescent="0.25">
      <c r="A3326">
        <v>417</v>
      </c>
      <c r="B3326" s="3">
        <v>42752</v>
      </c>
      <c r="C3326">
        <v>670</v>
      </c>
      <c r="D3326" t="s">
        <v>4</v>
      </c>
      <c r="E3326" s="4">
        <v>123.75</v>
      </c>
    </row>
    <row r="3327" spans="1:5" x14ac:dyDescent="0.25">
      <c r="A3327">
        <v>1559</v>
      </c>
      <c r="B3327" s="3">
        <v>42794</v>
      </c>
      <c r="C3327">
        <v>670</v>
      </c>
      <c r="D3327" t="s">
        <v>4</v>
      </c>
      <c r="E3327" s="4">
        <v>23.75</v>
      </c>
    </row>
    <row r="3328" spans="1:5" x14ac:dyDescent="0.25">
      <c r="A3328">
        <v>3731</v>
      </c>
      <c r="B3328" s="3">
        <v>42871</v>
      </c>
      <c r="C3328">
        <v>670</v>
      </c>
      <c r="D3328" t="s">
        <v>4</v>
      </c>
      <c r="E3328" s="4">
        <v>95.87</v>
      </c>
    </row>
    <row r="3329" spans="1:5" x14ac:dyDescent="0.25">
      <c r="A3329">
        <v>3938</v>
      </c>
      <c r="B3329" s="3">
        <v>42879</v>
      </c>
      <c r="C3329">
        <v>670</v>
      </c>
      <c r="D3329" t="s">
        <v>3</v>
      </c>
      <c r="E3329" s="4">
        <v>99.01</v>
      </c>
    </row>
    <row r="3330" spans="1:5" x14ac:dyDescent="0.25">
      <c r="A3330">
        <v>4880</v>
      </c>
      <c r="B3330" s="3">
        <v>42912</v>
      </c>
      <c r="C3330">
        <v>670</v>
      </c>
      <c r="D3330" t="s">
        <v>4</v>
      </c>
      <c r="E3330" s="4">
        <v>95.05</v>
      </c>
    </row>
    <row r="3331" spans="1:5" x14ac:dyDescent="0.25">
      <c r="A3331">
        <v>339</v>
      </c>
      <c r="B3331" s="3">
        <v>42749</v>
      </c>
      <c r="C3331">
        <v>671</v>
      </c>
      <c r="D3331" t="s">
        <v>4</v>
      </c>
      <c r="E3331" s="4">
        <v>76.55</v>
      </c>
    </row>
    <row r="3332" spans="1:5" x14ac:dyDescent="0.25">
      <c r="A3332">
        <v>1269</v>
      </c>
      <c r="B3332" s="3">
        <v>42783</v>
      </c>
      <c r="C3332">
        <v>671</v>
      </c>
      <c r="D3332" t="s">
        <v>4</v>
      </c>
      <c r="E3332" s="4">
        <v>33.979999999999997</v>
      </c>
    </row>
    <row r="3333" spans="1:5" x14ac:dyDescent="0.25">
      <c r="A3333">
        <v>1484</v>
      </c>
      <c r="B3333" s="3">
        <v>42791</v>
      </c>
      <c r="C3333">
        <v>671</v>
      </c>
      <c r="D3333" t="s">
        <v>2</v>
      </c>
      <c r="E3333" s="4">
        <v>75.739999999999995</v>
      </c>
    </row>
    <row r="3334" spans="1:5" x14ac:dyDescent="0.25">
      <c r="A3334">
        <v>1557</v>
      </c>
      <c r="B3334" s="3">
        <v>42794</v>
      </c>
      <c r="C3334">
        <v>671</v>
      </c>
      <c r="D3334" t="s">
        <v>2</v>
      </c>
      <c r="E3334" s="4">
        <v>81.599999999999994</v>
      </c>
    </row>
    <row r="3335" spans="1:5" x14ac:dyDescent="0.25">
      <c r="A3335">
        <v>1774</v>
      </c>
      <c r="B3335" s="3">
        <v>42802</v>
      </c>
      <c r="C3335">
        <v>671</v>
      </c>
      <c r="D3335" t="s">
        <v>3</v>
      </c>
      <c r="E3335" s="4">
        <v>126.22</v>
      </c>
    </row>
    <row r="3336" spans="1:5" x14ac:dyDescent="0.25">
      <c r="A3336">
        <v>2883</v>
      </c>
      <c r="B3336" s="3">
        <v>42841</v>
      </c>
      <c r="C3336">
        <v>671</v>
      </c>
      <c r="D3336" t="s">
        <v>3</v>
      </c>
      <c r="E3336" s="4">
        <v>45.7</v>
      </c>
    </row>
    <row r="3337" spans="1:5" x14ac:dyDescent="0.25">
      <c r="A3337">
        <v>4179</v>
      </c>
      <c r="B3337" s="3">
        <v>42887</v>
      </c>
      <c r="C3337">
        <v>671</v>
      </c>
      <c r="D3337" t="s">
        <v>2</v>
      </c>
      <c r="E3337" s="4">
        <v>93.08</v>
      </c>
    </row>
    <row r="3338" spans="1:5" x14ac:dyDescent="0.25">
      <c r="A3338">
        <v>4639</v>
      </c>
      <c r="B3338" s="3">
        <v>42903</v>
      </c>
      <c r="C3338">
        <v>671</v>
      </c>
      <c r="D3338" t="s">
        <v>2</v>
      </c>
      <c r="E3338" s="4">
        <v>44.59</v>
      </c>
    </row>
    <row r="3339" spans="1:5" x14ac:dyDescent="0.25">
      <c r="A3339">
        <v>153</v>
      </c>
      <c r="B3339" s="3">
        <v>42742</v>
      </c>
      <c r="C3339">
        <v>672</v>
      </c>
      <c r="D3339" t="s">
        <v>4</v>
      </c>
      <c r="E3339" s="4">
        <v>67.13</v>
      </c>
    </row>
    <row r="3340" spans="1:5" x14ac:dyDescent="0.25">
      <c r="A3340">
        <v>1861</v>
      </c>
      <c r="B3340" s="3">
        <v>42805</v>
      </c>
      <c r="C3340">
        <v>672</v>
      </c>
      <c r="D3340" t="s">
        <v>3</v>
      </c>
      <c r="E3340" s="4">
        <v>44.73</v>
      </c>
    </row>
    <row r="3341" spans="1:5" x14ac:dyDescent="0.25">
      <c r="A3341">
        <v>1973</v>
      </c>
      <c r="B3341" s="3">
        <v>42808</v>
      </c>
      <c r="C3341">
        <v>672</v>
      </c>
      <c r="D3341" t="s">
        <v>4</v>
      </c>
      <c r="E3341" s="4">
        <v>97.33</v>
      </c>
    </row>
    <row r="3342" spans="1:5" x14ac:dyDescent="0.25">
      <c r="A3342">
        <v>2370</v>
      </c>
      <c r="B3342" s="3">
        <v>42822</v>
      </c>
      <c r="C3342">
        <v>672</v>
      </c>
      <c r="D3342" t="s">
        <v>4</v>
      </c>
      <c r="E3342" s="4">
        <v>43.58</v>
      </c>
    </row>
    <row r="3343" spans="1:5" x14ac:dyDescent="0.25">
      <c r="A3343">
        <v>2981</v>
      </c>
      <c r="B3343" s="3">
        <v>42844</v>
      </c>
      <c r="C3343">
        <v>672</v>
      </c>
      <c r="D3343" t="s">
        <v>2</v>
      </c>
      <c r="E3343" s="4">
        <v>143.72</v>
      </c>
    </row>
    <row r="3344" spans="1:5" x14ac:dyDescent="0.25">
      <c r="A3344">
        <v>40</v>
      </c>
      <c r="B3344" s="3">
        <v>42738</v>
      </c>
      <c r="C3344">
        <v>673</v>
      </c>
      <c r="D3344" t="s">
        <v>2</v>
      </c>
      <c r="E3344" s="4">
        <v>123.35</v>
      </c>
    </row>
    <row r="3345" spans="1:5" x14ac:dyDescent="0.25">
      <c r="A3345">
        <v>352</v>
      </c>
      <c r="B3345" s="3">
        <v>42750</v>
      </c>
      <c r="C3345">
        <v>673</v>
      </c>
      <c r="D3345" t="s">
        <v>3</v>
      </c>
      <c r="E3345" s="4">
        <v>91.72</v>
      </c>
    </row>
    <row r="3346" spans="1:5" x14ac:dyDescent="0.25">
      <c r="A3346">
        <v>396</v>
      </c>
      <c r="B3346" s="3">
        <v>42751</v>
      </c>
      <c r="C3346">
        <v>673</v>
      </c>
      <c r="D3346" t="s">
        <v>2</v>
      </c>
      <c r="E3346" s="4">
        <v>122.37</v>
      </c>
    </row>
    <row r="3347" spans="1:5" x14ac:dyDescent="0.25">
      <c r="A3347">
        <v>701</v>
      </c>
      <c r="B3347" s="3">
        <v>42763</v>
      </c>
      <c r="C3347">
        <v>673</v>
      </c>
      <c r="D3347" t="s">
        <v>3</v>
      </c>
      <c r="E3347" s="4">
        <v>123.11</v>
      </c>
    </row>
    <row r="3348" spans="1:5" x14ac:dyDescent="0.25">
      <c r="A3348">
        <v>2679</v>
      </c>
      <c r="B3348" s="3">
        <v>42833</v>
      </c>
      <c r="C3348">
        <v>673</v>
      </c>
      <c r="D3348" t="s">
        <v>4</v>
      </c>
      <c r="E3348" s="4">
        <v>117.47</v>
      </c>
    </row>
    <row r="3349" spans="1:5" x14ac:dyDescent="0.25">
      <c r="A3349">
        <v>3933</v>
      </c>
      <c r="B3349" s="3">
        <v>42878</v>
      </c>
      <c r="C3349">
        <v>673</v>
      </c>
      <c r="D3349" t="s">
        <v>4</v>
      </c>
      <c r="E3349" s="4">
        <v>120.51</v>
      </c>
    </row>
    <row r="3350" spans="1:5" x14ac:dyDescent="0.25">
      <c r="A3350">
        <v>480</v>
      </c>
      <c r="B3350" s="3">
        <v>42755</v>
      </c>
      <c r="C3350">
        <v>674</v>
      </c>
      <c r="D3350" t="s">
        <v>4</v>
      </c>
      <c r="E3350" s="4">
        <v>68.790000000000006</v>
      </c>
    </row>
    <row r="3351" spans="1:5" x14ac:dyDescent="0.25">
      <c r="A3351">
        <v>1366</v>
      </c>
      <c r="B3351" s="3">
        <v>42787</v>
      </c>
      <c r="C3351">
        <v>674</v>
      </c>
      <c r="D3351" t="s">
        <v>4</v>
      </c>
      <c r="E3351" s="4">
        <v>78.7</v>
      </c>
    </row>
    <row r="3352" spans="1:5" x14ac:dyDescent="0.25">
      <c r="A3352">
        <v>3258</v>
      </c>
      <c r="B3352" s="3">
        <v>42854</v>
      </c>
      <c r="C3352">
        <v>674</v>
      </c>
      <c r="D3352" t="s">
        <v>4</v>
      </c>
      <c r="E3352" s="4">
        <v>49.58</v>
      </c>
    </row>
    <row r="3353" spans="1:5" x14ac:dyDescent="0.25">
      <c r="A3353">
        <v>3869</v>
      </c>
      <c r="B3353" s="3">
        <v>42876</v>
      </c>
      <c r="C3353">
        <v>674</v>
      </c>
      <c r="D3353" t="s">
        <v>4</v>
      </c>
      <c r="E3353" s="4">
        <v>14.31</v>
      </c>
    </row>
    <row r="3354" spans="1:5" x14ac:dyDescent="0.25">
      <c r="A3354">
        <v>267</v>
      </c>
      <c r="B3354" s="3">
        <v>42746</v>
      </c>
      <c r="C3354">
        <v>675</v>
      </c>
      <c r="D3354" t="s">
        <v>2</v>
      </c>
      <c r="E3354" s="4">
        <v>58.61</v>
      </c>
    </row>
    <row r="3355" spans="1:5" x14ac:dyDescent="0.25">
      <c r="A3355">
        <v>3334</v>
      </c>
      <c r="B3355" s="3">
        <v>42856</v>
      </c>
      <c r="C3355">
        <v>675</v>
      </c>
      <c r="D3355" t="s">
        <v>4</v>
      </c>
      <c r="E3355" s="4">
        <v>59.27</v>
      </c>
    </row>
    <row r="3356" spans="1:5" x14ac:dyDescent="0.25">
      <c r="A3356">
        <v>3477</v>
      </c>
      <c r="B3356" s="3">
        <v>42861</v>
      </c>
      <c r="C3356">
        <v>675</v>
      </c>
      <c r="D3356" t="s">
        <v>4</v>
      </c>
      <c r="E3356" s="4">
        <v>20.440000000000001</v>
      </c>
    </row>
    <row r="3357" spans="1:5" x14ac:dyDescent="0.25">
      <c r="A3357">
        <v>1542</v>
      </c>
      <c r="B3357" s="3">
        <v>42794</v>
      </c>
      <c r="C3357">
        <v>676</v>
      </c>
      <c r="D3357" t="s">
        <v>4</v>
      </c>
      <c r="E3357" s="4">
        <v>127.42</v>
      </c>
    </row>
    <row r="3358" spans="1:5" x14ac:dyDescent="0.25">
      <c r="A3358">
        <v>1546</v>
      </c>
      <c r="B3358" s="3">
        <v>42794</v>
      </c>
      <c r="C3358">
        <v>676</v>
      </c>
      <c r="D3358" t="s">
        <v>4</v>
      </c>
      <c r="E3358" s="4">
        <v>62.98</v>
      </c>
    </row>
    <row r="3359" spans="1:5" x14ac:dyDescent="0.25">
      <c r="A3359">
        <v>2053</v>
      </c>
      <c r="B3359" s="3">
        <v>42811</v>
      </c>
      <c r="C3359">
        <v>676</v>
      </c>
      <c r="D3359" t="s">
        <v>3</v>
      </c>
      <c r="E3359" s="4">
        <v>21.89</v>
      </c>
    </row>
    <row r="3360" spans="1:5" x14ac:dyDescent="0.25">
      <c r="A3360">
        <v>4407</v>
      </c>
      <c r="B3360" s="3">
        <v>42895</v>
      </c>
      <c r="C3360">
        <v>676</v>
      </c>
      <c r="D3360" t="s">
        <v>3</v>
      </c>
      <c r="E3360" s="4">
        <v>129.38</v>
      </c>
    </row>
    <row r="3361" spans="1:5" x14ac:dyDescent="0.25">
      <c r="A3361">
        <v>2739</v>
      </c>
      <c r="B3361" s="3">
        <v>42835</v>
      </c>
      <c r="C3361">
        <v>677</v>
      </c>
      <c r="D3361" t="s">
        <v>3</v>
      </c>
      <c r="E3361" s="4">
        <v>135.57</v>
      </c>
    </row>
    <row r="3362" spans="1:5" x14ac:dyDescent="0.25">
      <c r="A3362">
        <v>3558</v>
      </c>
      <c r="B3362" s="3">
        <v>42864</v>
      </c>
      <c r="C3362">
        <v>677</v>
      </c>
      <c r="D3362" t="s">
        <v>4</v>
      </c>
      <c r="E3362" s="4">
        <v>114.28</v>
      </c>
    </row>
    <row r="3363" spans="1:5" x14ac:dyDescent="0.25">
      <c r="A3363">
        <v>4809</v>
      </c>
      <c r="B3363" s="3">
        <v>42909</v>
      </c>
      <c r="C3363">
        <v>677</v>
      </c>
      <c r="D3363" t="s">
        <v>3</v>
      </c>
      <c r="E3363" s="4">
        <v>108.59</v>
      </c>
    </row>
    <row r="3364" spans="1:5" x14ac:dyDescent="0.25">
      <c r="A3364">
        <v>1921</v>
      </c>
      <c r="B3364" s="3">
        <v>42807</v>
      </c>
      <c r="C3364">
        <v>678</v>
      </c>
      <c r="D3364" t="s">
        <v>2</v>
      </c>
      <c r="E3364" s="4">
        <v>56.8</v>
      </c>
    </row>
    <row r="3365" spans="1:5" x14ac:dyDescent="0.25">
      <c r="A3365">
        <v>2545</v>
      </c>
      <c r="B3365" s="3">
        <v>42828</v>
      </c>
      <c r="C3365">
        <v>678</v>
      </c>
      <c r="D3365" t="s">
        <v>4</v>
      </c>
      <c r="E3365" s="4">
        <v>49.83</v>
      </c>
    </row>
    <row r="3366" spans="1:5" x14ac:dyDescent="0.25">
      <c r="A3366">
        <v>2797</v>
      </c>
      <c r="B3366" s="3">
        <v>42837</v>
      </c>
      <c r="C3366">
        <v>678</v>
      </c>
      <c r="D3366" t="s">
        <v>4</v>
      </c>
      <c r="E3366" s="4">
        <v>44.1</v>
      </c>
    </row>
    <row r="3367" spans="1:5" x14ac:dyDescent="0.25">
      <c r="A3367">
        <v>3613</v>
      </c>
      <c r="B3367" s="3">
        <v>42866</v>
      </c>
      <c r="C3367">
        <v>678</v>
      </c>
      <c r="D3367" t="s">
        <v>4</v>
      </c>
      <c r="E3367" s="4">
        <v>86.59</v>
      </c>
    </row>
    <row r="3368" spans="1:5" x14ac:dyDescent="0.25">
      <c r="A3368">
        <v>4743</v>
      </c>
      <c r="B3368" s="3">
        <v>42907</v>
      </c>
      <c r="C3368">
        <v>678</v>
      </c>
      <c r="D3368" t="s">
        <v>4</v>
      </c>
      <c r="E3368" s="4">
        <v>83.49</v>
      </c>
    </row>
    <row r="3369" spans="1:5" x14ac:dyDescent="0.25">
      <c r="A3369">
        <v>4905</v>
      </c>
      <c r="B3369" s="3">
        <v>42913</v>
      </c>
      <c r="C3369">
        <v>678</v>
      </c>
      <c r="D3369" t="s">
        <v>4</v>
      </c>
      <c r="E3369" s="4">
        <v>33.6</v>
      </c>
    </row>
    <row r="3370" spans="1:5" x14ac:dyDescent="0.25">
      <c r="A3370">
        <v>4911</v>
      </c>
      <c r="B3370" s="3">
        <v>42913</v>
      </c>
      <c r="C3370">
        <v>678</v>
      </c>
      <c r="D3370" t="s">
        <v>4</v>
      </c>
      <c r="E3370" s="4">
        <v>101.57</v>
      </c>
    </row>
    <row r="3371" spans="1:5" x14ac:dyDescent="0.25">
      <c r="A3371">
        <v>4972</v>
      </c>
      <c r="B3371" s="3">
        <v>42915</v>
      </c>
      <c r="C3371">
        <v>678</v>
      </c>
      <c r="D3371" t="s">
        <v>3</v>
      </c>
      <c r="E3371" s="4">
        <v>117.32</v>
      </c>
    </row>
    <row r="3372" spans="1:5" x14ac:dyDescent="0.25">
      <c r="A3372">
        <v>3452</v>
      </c>
      <c r="B3372" s="3">
        <v>42861</v>
      </c>
      <c r="C3372">
        <v>679</v>
      </c>
      <c r="D3372" t="s">
        <v>4</v>
      </c>
      <c r="E3372" s="4">
        <v>86.28</v>
      </c>
    </row>
    <row r="3373" spans="1:5" x14ac:dyDescent="0.25">
      <c r="A3373">
        <v>249</v>
      </c>
      <c r="B3373" s="3">
        <v>42746</v>
      </c>
      <c r="C3373">
        <v>680</v>
      </c>
      <c r="D3373" t="s">
        <v>4</v>
      </c>
      <c r="E3373" s="4">
        <v>98.4</v>
      </c>
    </row>
    <row r="3374" spans="1:5" x14ac:dyDescent="0.25">
      <c r="A3374">
        <v>2144</v>
      </c>
      <c r="B3374" s="3">
        <v>42815</v>
      </c>
      <c r="C3374">
        <v>680</v>
      </c>
      <c r="D3374" t="s">
        <v>3</v>
      </c>
      <c r="E3374" s="4">
        <v>65.569999999999993</v>
      </c>
    </row>
    <row r="3375" spans="1:5" x14ac:dyDescent="0.25">
      <c r="A3375">
        <v>2149</v>
      </c>
      <c r="B3375" s="3">
        <v>42815</v>
      </c>
      <c r="C3375">
        <v>680</v>
      </c>
      <c r="D3375" t="s">
        <v>2</v>
      </c>
      <c r="E3375" s="4">
        <v>124.24</v>
      </c>
    </row>
    <row r="3376" spans="1:5" x14ac:dyDescent="0.25">
      <c r="A3376">
        <v>2498</v>
      </c>
      <c r="B3376" s="3">
        <v>42827</v>
      </c>
      <c r="C3376">
        <v>680</v>
      </c>
      <c r="D3376" t="s">
        <v>4</v>
      </c>
      <c r="E3376" s="4">
        <v>130.66</v>
      </c>
    </row>
    <row r="3377" spans="1:5" x14ac:dyDescent="0.25">
      <c r="A3377">
        <v>3283</v>
      </c>
      <c r="B3377" s="3">
        <v>42854</v>
      </c>
      <c r="C3377">
        <v>680</v>
      </c>
      <c r="D3377" t="s">
        <v>3</v>
      </c>
      <c r="E3377" s="4">
        <v>29.96</v>
      </c>
    </row>
    <row r="3378" spans="1:5" x14ac:dyDescent="0.25">
      <c r="A3378">
        <v>4238</v>
      </c>
      <c r="B3378" s="3">
        <v>42889</v>
      </c>
      <c r="C3378">
        <v>680</v>
      </c>
      <c r="D3378" t="s">
        <v>4</v>
      </c>
      <c r="E3378" s="4">
        <v>107.67</v>
      </c>
    </row>
    <row r="3379" spans="1:5" x14ac:dyDescent="0.25">
      <c r="A3379">
        <v>4744</v>
      </c>
      <c r="B3379" s="3">
        <v>42907</v>
      </c>
      <c r="C3379">
        <v>680</v>
      </c>
      <c r="D3379" t="s">
        <v>3</v>
      </c>
      <c r="E3379" s="4">
        <v>43.53</v>
      </c>
    </row>
    <row r="3380" spans="1:5" x14ac:dyDescent="0.25">
      <c r="A3380">
        <v>293</v>
      </c>
      <c r="B3380" s="3">
        <v>42747</v>
      </c>
      <c r="C3380">
        <v>681</v>
      </c>
      <c r="D3380" t="s">
        <v>4</v>
      </c>
      <c r="E3380" s="4">
        <v>60.4</v>
      </c>
    </row>
    <row r="3381" spans="1:5" x14ac:dyDescent="0.25">
      <c r="A3381">
        <v>699</v>
      </c>
      <c r="B3381" s="3">
        <v>42763</v>
      </c>
      <c r="C3381">
        <v>681</v>
      </c>
      <c r="D3381" t="s">
        <v>4</v>
      </c>
      <c r="E3381" s="4">
        <v>90.31</v>
      </c>
    </row>
    <row r="3382" spans="1:5" x14ac:dyDescent="0.25">
      <c r="A3382">
        <v>856</v>
      </c>
      <c r="B3382" s="3">
        <v>42769</v>
      </c>
      <c r="C3382">
        <v>681</v>
      </c>
      <c r="D3382" t="s">
        <v>4</v>
      </c>
      <c r="E3382" s="4">
        <v>86.09</v>
      </c>
    </row>
    <row r="3383" spans="1:5" x14ac:dyDescent="0.25">
      <c r="A3383">
        <v>1058</v>
      </c>
      <c r="B3383" s="3">
        <v>42775</v>
      </c>
      <c r="C3383">
        <v>681</v>
      </c>
      <c r="D3383" t="s">
        <v>4</v>
      </c>
      <c r="E3383" s="4">
        <v>32.19</v>
      </c>
    </row>
    <row r="3384" spans="1:5" x14ac:dyDescent="0.25">
      <c r="A3384">
        <v>1127</v>
      </c>
      <c r="B3384" s="3">
        <v>42777</v>
      </c>
      <c r="C3384">
        <v>681</v>
      </c>
      <c r="D3384" t="s">
        <v>4</v>
      </c>
      <c r="E3384" s="4">
        <v>104.18</v>
      </c>
    </row>
    <row r="3385" spans="1:5" x14ac:dyDescent="0.25">
      <c r="A3385">
        <v>2755</v>
      </c>
      <c r="B3385" s="3">
        <v>42836</v>
      </c>
      <c r="C3385">
        <v>681</v>
      </c>
      <c r="D3385" t="s">
        <v>4</v>
      </c>
      <c r="E3385" s="4">
        <v>43.88</v>
      </c>
    </row>
    <row r="3386" spans="1:5" x14ac:dyDescent="0.25">
      <c r="A3386">
        <v>3274</v>
      </c>
      <c r="B3386" s="3">
        <v>42854</v>
      </c>
      <c r="C3386">
        <v>681</v>
      </c>
      <c r="D3386" t="s">
        <v>2</v>
      </c>
      <c r="E3386" s="4">
        <v>109.64</v>
      </c>
    </row>
    <row r="3387" spans="1:5" x14ac:dyDescent="0.25">
      <c r="A3387">
        <v>3756</v>
      </c>
      <c r="B3387" s="3">
        <v>42871</v>
      </c>
      <c r="C3387">
        <v>681</v>
      </c>
      <c r="D3387" t="s">
        <v>4</v>
      </c>
      <c r="E3387" s="4">
        <v>79.040000000000006</v>
      </c>
    </row>
    <row r="3388" spans="1:5" x14ac:dyDescent="0.25">
      <c r="A3388">
        <v>4134</v>
      </c>
      <c r="B3388" s="3">
        <v>42885</v>
      </c>
      <c r="C3388">
        <v>681</v>
      </c>
      <c r="D3388" t="s">
        <v>2</v>
      </c>
      <c r="E3388" s="4">
        <v>122.46</v>
      </c>
    </row>
    <row r="3389" spans="1:5" x14ac:dyDescent="0.25">
      <c r="A3389">
        <v>4763</v>
      </c>
      <c r="B3389" s="3">
        <v>42908</v>
      </c>
      <c r="C3389">
        <v>681</v>
      </c>
      <c r="D3389" t="s">
        <v>3</v>
      </c>
      <c r="E3389" s="4">
        <v>80.69</v>
      </c>
    </row>
    <row r="3390" spans="1:5" x14ac:dyDescent="0.25">
      <c r="A3390">
        <v>4807</v>
      </c>
      <c r="B3390" s="3">
        <v>42909</v>
      </c>
      <c r="C3390">
        <v>681</v>
      </c>
      <c r="D3390" t="s">
        <v>2</v>
      </c>
      <c r="E3390" s="4">
        <v>16.350000000000001</v>
      </c>
    </row>
    <row r="3391" spans="1:5" x14ac:dyDescent="0.25">
      <c r="A3391">
        <v>179</v>
      </c>
      <c r="B3391" s="3">
        <v>42743</v>
      </c>
      <c r="C3391">
        <v>682</v>
      </c>
      <c r="D3391" t="s">
        <v>4</v>
      </c>
      <c r="E3391" s="4">
        <v>141.78</v>
      </c>
    </row>
    <row r="3392" spans="1:5" x14ac:dyDescent="0.25">
      <c r="A3392">
        <v>2186</v>
      </c>
      <c r="B3392" s="3">
        <v>42816</v>
      </c>
      <c r="C3392">
        <v>682</v>
      </c>
      <c r="D3392" t="s">
        <v>4</v>
      </c>
      <c r="E3392" s="4">
        <v>126.91</v>
      </c>
    </row>
    <row r="3393" spans="1:5" x14ac:dyDescent="0.25">
      <c r="A3393">
        <v>2710</v>
      </c>
      <c r="B3393" s="3">
        <v>42834</v>
      </c>
      <c r="C3393">
        <v>682</v>
      </c>
      <c r="D3393" t="s">
        <v>4</v>
      </c>
      <c r="E3393" s="4">
        <v>149.72999999999999</v>
      </c>
    </row>
    <row r="3394" spans="1:5" x14ac:dyDescent="0.25">
      <c r="A3394">
        <v>4387</v>
      </c>
      <c r="B3394" s="3">
        <v>42894</v>
      </c>
      <c r="C3394">
        <v>682</v>
      </c>
      <c r="D3394" t="s">
        <v>3</v>
      </c>
      <c r="E3394" s="4">
        <v>27.73</v>
      </c>
    </row>
    <row r="3395" spans="1:5" x14ac:dyDescent="0.25">
      <c r="A3395">
        <v>4552</v>
      </c>
      <c r="B3395" s="3">
        <v>42900</v>
      </c>
      <c r="C3395">
        <v>682</v>
      </c>
      <c r="D3395" t="s">
        <v>3</v>
      </c>
      <c r="E3395" s="4">
        <v>85.35</v>
      </c>
    </row>
    <row r="3396" spans="1:5" x14ac:dyDescent="0.25">
      <c r="A3396">
        <v>429</v>
      </c>
      <c r="B3396" s="3">
        <v>42752</v>
      </c>
      <c r="C3396">
        <v>683</v>
      </c>
      <c r="D3396" t="s">
        <v>4</v>
      </c>
      <c r="E3396" s="4">
        <v>27.19</v>
      </c>
    </row>
    <row r="3397" spans="1:5" x14ac:dyDescent="0.25">
      <c r="A3397">
        <v>890</v>
      </c>
      <c r="B3397" s="3">
        <v>42770</v>
      </c>
      <c r="C3397">
        <v>683</v>
      </c>
      <c r="D3397" t="s">
        <v>4</v>
      </c>
      <c r="E3397" s="4">
        <v>100.55</v>
      </c>
    </row>
    <row r="3398" spans="1:5" x14ac:dyDescent="0.25">
      <c r="A3398">
        <v>2406</v>
      </c>
      <c r="B3398" s="3">
        <v>42823</v>
      </c>
      <c r="C3398">
        <v>683</v>
      </c>
      <c r="D3398" t="s">
        <v>3</v>
      </c>
      <c r="E3398" s="4">
        <v>134.52000000000001</v>
      </c>
    </row>
    <row r="3399" spans="1:5" x14ac:dyDescent="0.25">
      <c r="A3399">
        <v>2893</v>
      </c>
      <c r="B3399" s="3">
        <v>42841</v>
      </c>
      <c r="C3399">
        <v>683</v>
      </c>
      <c r="D3399" t="s">
        <v>4</v>
      </c>
      <c r="E3399" s="4">
        <v>22.11</v>
      </c>
    </row>
    <row r="3400" spans="1:5" x14ac:dyDescent="0.25">
      <c r="A3400">
        <v>3365</v>
      </c>
      <c r="B3400" s="3">
        <v>42857</v>
      </c>
      <c r="C3400">
        <v>683</v>
      </c>
      <c r="D3400" t="s">
        <v>4</v>
      </c>
      <c r="E3400" s="4">
        <v>127.51</v>
      </c>
    </row>
    <row r="3401" spans="1:5" x14ac:dyDescent="0.25">
      <c r="A3401">
        <v>3635</v>
      </c>
      <c r="B3401" s="3">
        <v>42867</v>
      </c>
      <c r="C3401">
        <v>683</v>
      </c>
      <c r="D3401" t="s">
        <v>3</v>
      </c>
      <c r="E3401" s="4">
        <v>146.97</v>
      </c>
    </row>
    <row r="3402" spans="1:5" x14ac:dyDescent="0.25">
      <c r="A3402">
        <v>3700</v>
      </c>
      <c r="B3402" s="3">
        <v>42870</v>
      </c>
      <c r="C3402">
        <v>683</v>
      </c>
      <c r="D3402" t="s">
        <v>3</v>
      </c>
      <c r="E3402" s="4">
        <v>46.48</v>
      </c>
    </row>
    <row r="3403" spans="1:5" x14ac:dyDescent="0.25">
      <c r="A3403">
        <v>3812</v>
      </c>
      <c r="B3403" s="3">
        <v>42874</v>
      </c>
      <c r="C3403">
        <v>683</v>
      </c>
      <c r="D3403" t="s">
        <v>2</v>
      </c>
      <c r="E3403" s="4">
        <v>132.5</v>
      </c>
    </row>
    <row r="3404" spans="1:5" x14ac:dyDescent="0.25">
      <c r="A3404">
        <v>3855</v>
      </c>
      <c r="B3404" s="3">
        <v>42875</v>
      </c>
      <c r="C3404">
        <v>683</v>
      </c>
      <c r="D3404" t="s">
        <v>2</v>
      </c>
      <c r="E3404" s="4">
        <v>59.01</v>
      </c>
    </row>
    <row r="3405" spans="1:5" x14ac:dyDescent="0.25">
      <c r="A3405">
        <v>4926</v>
      </c>
      <c r="B3405" s="3">
        <v>42914</v>
      </c>
      <c r="C3405">
        <v>683</v>
      </c>
      <c r="D3405" t="s">
        <v>3</v>
      </c>
      <c r="E3405" s="4">
        <v>68.459999999999994</v>
      </c>
    </row>
    <row r="3406" spans="1:5" x14ac:dyDescent="0.25">
      <c r="A3406">
        <v>647</v>
      </c>
      <c r="B3406" s="3">
        <v>42761</v>
      </c>
      <c r="C3406">
        <v>684</v>
      </c>
      <c r="D3406" t="s">
        <v>4</v>
      </c>
      <c r="E3406" s="4">
        <v>29.91</v>
      </c>
    </row>
    <row r="3407" spans="1:5" x14ac:dyDescent="0.25">
      <c r="A3407">
        <v>850</v>
      </c>
      <c r="B3407" s="3">
        <v>42768</v>
      </c>
      <c r="C3407">
        <v>684</v>
      </c>
      <c r="D3407" t="s">
        <v>2</v>
      </c>
      <c r="E3407" s="4">
        <v>101.62</v>
      </c>
    </row>
    <row r="3408" spans="1:5" x14ac:dyDescent="0.25">
      <c r="A3408">
        <v>927</v>
      </c>
      <c r="B3408" s="3">
        <v>42771</v>
      </c>
      <c r="C3408">
        <v>684</v>
      </c>
      <c r="D3408" t="s">
        <v>2</v>
      </c>
      <c r="E3408" s="4">
        <v>21.41</v>
      </c>
    </row>
    <row r="3409" spans="1:5" x14ac:dyDescent="0.25">
      <c r="A3409">
        <v>2976</v>
      </c>
      <c r="B3409" s="3">
        <v>42844</v>
      </c>
      <c r="C3409">
        <v>684</v>
      </c>
      <c r="D3409" t="s">
        <v>2</v>
      </c>
      <c r="E3409" s="4">
        <v>59.45</v>
      </c>
    </row>
    <row r="3410" spans="1:5" x14ac:dyDescent="0.25">
      <c r="A3410">
        <v>4931</v>
      </c>
      <c r="B3410" s="3">
        <v>42914</v>
      </c>
      <c r="C3410">
        <v>684</v>
      </c>
      <c r="D3410" t="s">
        <v>3</v>
      </c>
      <c r="E3410" s="4">
        <v>112.34</v>
      </c>
    </row>
    <row r="3411" spans="1:5" x14ac:dyDescent="0.25">
      <c r="A3411">
        <v>1347</v>
      </c>
      <c r="B3411" s="3">
        <v>42787</v>
      </c>
      <c r="C3411">
        <v>685</v>
      </c>
      <c r="D3411" t="s">
        <v>4</v>
      </c>
      <c r="E3411" s="4">
        <v>15.17</v>
      </c>
    </row>
    <row r="3412" spans="1:5" x14ac:dyDescent="0.25">
      <c r="A3412">
        <v>1442</v>
      </c>
      <c r="B3412" s="3">
        <v>42790</v>
      </c>
      <c r="C3412">
        <v>685</v>
      </c>
      <c r="D3412" t="s">
        <v>2</v>
      </c>
      <c r="E3412" s="4">
        <v>70.94</v>
      </c>
    </row>
    <row r="3413" spans="1:5" x14ac:dyDescent="0.25">
      <c r="A3413">
        <v>1618</v>
      </c>
      <c r="B3413" s="3">
        <v>42796</v>
      </c>
      <c r="C3413">
        <v>685</v>
      </c>
      <c r="D3413" t="s">
        <v>3</v>
      </c>
      <c r="E3413" s="4">
        <v>60.43</v>
      </c>
    </row>
    <row r="3414" spans="1:5" x14ac:dyDescent="0.25">
      <c r="A3414">
        <v>3092</v>
      </c>
      <c r="B3414" s="3">
        <v>42848</v>
      </c>
      <c r="C3414">
        <v>685</v>
      </c>
      <c r="D3414" t="s">
        <v>2</v>
      </c>
      <c r="E3414" s="4">
        <v>95.28</v>
      </c>
    </row>
    <row r="3415" spans="1:5" x14ac:dyDescent="0.25">
      <c r="A3415">
        <v>3094</v>
      </c>
      <c r="B3415" s="3">
        <v>42848</v>
      </c>
      <c r="C3415">
        <v>685</v>
      </c>
      <c r="D3415" t="s">
        <v>3</v>
      </c>
      <c r="E3415" s="4">
        <v>15.97</v>
      </c>
    </row>
    <row r="3416" spans="1:5" x14ac:dyDescent="0.25">
      <c r="A3416">
        <v>3447</v>
      </c>
      <c r="B3416" s="3">
        <v>42860</v>
      </c>
      <c r="C3416">
        <v>685</v>
      </c>
      <c r="D3416" t="s">
        <v>4</v>
      </c>
      <c r="E3416" s="4">
        <v>139.62</v>
      </c>
    </row>
    <row r="3417" spans="1:5" x14ac:dyDescent="0.25">
      <c r="A3417">
        <v>3708</v>
      </c>
      <c r="B3417" s="3">
        <v>42870</v>
      </c>
      <c r="C3417">
        <v>685</v>
      </c>
      <c r="D3417" t="s">
        <v>3</v>
      </c>
      <c r="E3417" s="4">
        <v>60.47</v>
      </c>
    </row>
    <row r="3418" spans="1:5" x14ac:dyDescent="0.25">
      <c r="A3418">
        <v>4962</v>
      </c>
      <c r="B3418" s="3">
        <v>42915</v>
      </c>
      <c r="C3418">
        <v>685</v>
      </c>
      <c r="D3418" t="s">
        <v>4</v>
      </c>
      <c r="E3418" s="4">
        <v>94.54</v>
      </c>
    </row>
    <row r="3419" spans="1:5" x14ac:dyDescent="0.25">
      <c r="A3419">
        <v>420</v>
      </c>
      <c r="B3419" s="3">
        <v>42752</v>
      </c>
      <c r="C3419">
        <v>686</v>
      </c>
      <c r="D3419" t="s">
        <v>4</v>
      </c>
      <c r="E3419" s="4">
        <v>13.08</v>
      </c>
    </row>
    <row r="3420" spans="1:5" x14ac:dyDescent="0.25">
      <c r="A3420">
        <v>862</v>
      </c>
      <c r="B3420" s="3">
        <v>42769</v>
      </c>
      <c r="C3420">
        <v>686</v>
      </c>
      <c r="D3420" t="s">
        <v>3</v>
      </c>
      <c r="E3420" s="4">
        <v>96.66</v>
      </c>
    </row>
    <row r="3421" spans="1:5" x14ac:dyDescent="0.25">
      <c r="A3421">
        <v>1840</v>
      </c>
      <c r="B3421" s="3">
        <v>42804</v>
      </c>
      <c r="C3421">
        <v>686</v>
      </c>
      <c r="D3421" t="s">
        <v>4</v>
      </c>
      <c r="E3421" s="4">
        <v>116.79</v>
      </c>
    </row>
    <row r="3422" spans="1:5" x14ac:dyDescent="0.25">
      <c r="A3422">
        <v>1827</v>
      </c>
      <c r="B3422" s="3">
        <v>42804</v>
      </c>
      <c r="C3422">
        <v>687</v>
      </c>
      <c r="D3422" t="s">
        <v>3</v>
      </c>
      <c r="E3422" s="4">
        <v>46.24</v>
      </c>
    </row>
    <row r="3423" spans="1:5" x14ac:dyDescent="0.25">
      <c r="A3423">
        <v>2337</v>
      </c>
      <c r="B3423" s="3">
        <v>42821</v>
      </c>
      <c r="C3423">
        <v>687</v>
      </c>
      <c r="D3423" t="s">
        <v>4</v>
      </c>
      <c r="E3423" s="4">
        <v>15.62</v>
      </c>
    </row>
    <row r="3424" spans="1:5" x14ac:dyDescent="0.25">
      <c r="A3424">
        <v>4657</v>
      </c>
      <c r="B3424" s="3">
        <v>42904</v>
      </c>
      <c r="C3424">
        <v>687</v>
      </c>
      <c r="D3424" t="s">
        <v>3</v>
      </c>
      <c r="E3424" s="4">
        <v>32.83</v>
      </c>
    </row>
    <row r="3425" spans="1:5" x14ac:dyDescent="0.25">
      <c r="A3425">
        <v>4796</v>
      </c>
      <c r="B3425" s="3">
        <v>42909</v>
      </c>
      <c r="C3425">
        <v>687</v>
      </c>
      <c r="D3425" t="s">
        <v>3</v>
      </c>
      <c r="E3425" s="4">
        <v>16.78</v>
      </c>
    </row>
    <row r="3426" spans="1:5" x14ac:dyDescent="0.25">
      <c r="A3426">
        <v>1036</v>
      </c>
      <c r="B3426" s="3">
        <v>42774</v>
      </c>
      <c r="C3426">
        <v>688</v>
      </c>
      <c r="D3426" t="s">
        <v>2</v>
      </c>
      <c r="E3426" s="4">
        <v>68.33</v>
      </c>
    </row>
    <row r="3427" spans="1:5" x14ac:dyDescent="0.25">
      <c r="A3427">
        <v>1729</v>
      </c>
      <c r="B3427" s="3">
        <v>42800</v>
      </c>
      <c r="C3427">
        <v>688</v>
      </c>
      <c r="D3427" t="s">
        <v>4</v>
      </c>
      <c r="E3427" s="4">
        <v>41.09</v>
      </c>
    </row>
    <row r="3428" spans="1:5" x14ac:dyDescent="0.25">
      <c r="A3428">
        <v>1882</v>
      </c>
      <c r="B3428" s="3">
        <v>42806</v>
      </c>
      <c r="C3428">
        <v>688</v>
      </c>
      <c r="D3428" t="s">
        <v>4</v>
      </c>
      <c r="E3428" s="4">
        <v>74.25</v>
      </c>
    </row>
    <row r="3429" spans="1:5" x14ac:dyDescent="0.25">
      <c r="A3429">
        <v>2378</v>
      </c>
      <c r="B3429" s="3">
        <v>42822</v>
      </c>
      <c r="C3429">
        <v>688</v>
      </c>
      <c r="D3429" t="s">
        <v>4</v>
      </c>
      <c r="E3429" s="4">
        <v>54.52</v>
      </c>
    </row>
    <row r="3430" spans="1:5" x14ac:dyDescent="0.25">
      <c r="A3430">
        <v>3736</v>
      </c>
      <c r="B3430" s="3">
        <v>42871</v>
      </c>
      <c r="C3430">
        <v>688</v>
      </c>
      <c r="D3430" t="s">
        <v>3</v>
      </c>
      <c r="E3430" s="4">
        <v>103.67</v>
      </c>
    </row>
    <row r="3431" spans="1:5" x14ac:dyDescent="0.25">
      <c r="A3431">
        <v>3915</v>
      </c>
      <c r="B3431" s="3">
        <v>42878</v>
      </c>
      <c r="C3431">
        <v>688</v>
      </c>
      <c r="D3431" t="s">
        <v>4</v>
      </c>
      <c r="E3431" s="4">
        <v>57.45</v>
      </c>
    </row>
    <row r="3432" spans="1:5" x14ac:dyDescent="0.25">
      <c r="A3432">
        <v>10</v>
      </c>
      <c r="B3432" s="3">
        <v>42737</v>
      </c>
      <c r="C3432">
        <v>689</v>
      </c>
      <c r="D3432" t="s">
        <v>4</v>
      </c>
      <c r="E3432" s="4">
        <v>46.29</v>
      </c>
    </row>
    <row r="3433" spans="1:5" x14ac:dyDescent="0.25">
      <c r="A3433">
        <v>85</v>
      </c>
      <c r="B3433" s="3">
        <v>42739</v>
      </c>
      <c r="C3433">
        <v>689</v>
      </c>
      <c r="D3433" t="s">
        <v>3</v>
      </c>
      <c r="E3433" s="4">
        <v>71.56</v>
      </c>
    </row>
    <row r="3434" spans="1:5" x14ac:dyDescent="0.25">
      <c r="A3434">
        <v>250</v>
      </c>
      <c r="B3434" s="3">
        <v>42746</v>
      </c>
      <c r="C3434">
        <v>689</v>
      </c>
      <c r="D3434" t="s">
        <v>4</v>
      </c>
      <c r="E3434" s="4">
        <v>133.4</v>
      </c>
    </row>
    <row r="3435" spans="1:5" x14ac:dyDescent="0.25">
      <c r="A3435">
        <v>2067</v>
      </c>
      <c r="B3435" s="3">
        <v>42812</v>
      </c>
      <c r="C3435">
        <v>689</v>
      </c>
      <c r="D3435" t="s">
        <v>4</v>
      </c>
      <c r="E3435" s="4">
        <v>103.6</v>
      </c>
    </row>
    <row r="3436" spans="1:5" x14ac:dyDescent="0.25">
      <c r="A3436">
        <v>341</v>
      </c>
      <c r="B3436" s="3">
        <v>42749</v>
      </c>
      <c r="C3436">
        <v>690</v>
      </c>
      <c r="D3436" t="s">
        <v>4</v>
      </c>
      <c r="E3436" s="4">
        <v>36.94</v>
      </c>
    </row>
    <row r="3437" spans="1:5" x14ac:dyDescent="0.25">
      <c r="A3437">
        <v>1423</v>
      </c>
      <c r="B3437" s="3">
        <v>42789</v>
      </c>
      <c r="C3437">
        <v>690</v>
      </c>
      <c r="D3437" t="s">
        <v>3</v>
      </c>
      <c r="E3437" s="4">
        <v>110.46</v>
      </c>
    </row>
    <row r="3438" spans="1:5" x14ac:dyDescent="0.25">
      <c r="A3438">
        <v>1889</v>
      </c>
      <c r="B3438" s="3">
        <v>42806</v>
      </c>
      <c r="C3438">
        <v>690</v>
      </c>
      <c r="D3438" t="s">
        <v>4</v>
      </c>
      <c r="E3438" s="4">
        <v>114.91</v>
      </c>
    </row>
    <row r="3439" spans="1:5" x14ac:dyDescent="0.25">
      <c r="A3439">
        <v>3315</v>
      </c>
      <c r="B3439" s="3">
        <v>42856</v>
      </c>
      <c r="C3439">
        <v>690</v>
      </c>
      <c r="D3439" t="s">
        <v>4</v>
      </c>
      <c r="E3439" s="4">
        <v>139.88999999999999</v>
      </c>
    </row>
    <row r="3440" spans="1:5" x14ac:dyDescent="0.25">
      <c r="A3440">
        <v>3791</v>
      </c>
      <c r="B3440" s="3">
        <v>42873</v>
      </c>
      <c r="C3440">
        <v>690</v>
      </c>
      <c r="D3440" t="s">
        <v>3</v>
      </c>
      <c r="E3440" s="4">
        <v>38.979999999999997</v>
      </c>
    </row>
    <row r="3441" spans="1:5" x14ac:dyDescent="0.25">
      <c r="A3441">
        <v>4212</v>
      </c>
      <c r="B3441" s="3">
        <v>42888</v>
      </c>
      <c r="C3441">
        <v>690</v>
      </c>
      <c r="D3441" t="s">
        <v>3</v>
      </c>
      <c r="E3441" s="4">
        <v>95.48</v>
      </c>
    </row>
    <row r="3442" spans="1:5" x14ac:dyDescent="0.25">
      <c r="A3442">
        <v>4893</v>
      </c>
      <c r="B3442" s="3">
        <v>42912</v>
      </c>
      <c r="C3442">
        <v>690</v>
      </c>
      <c r="D3442" t="s">
        <v>3</v>
      </c>
      <c r="E3442" s="4">
        <v>75.42</v>
      </c>
    </row>
    <row r="3443" spans="1:5" x14ac:dyDescent="0.25">
      <c r="A3443">
        <v>1191</v>
      </c>
      <c r="B3443" s="3">
        <v>42780</v>
      </c>
      <c r="C3443">
        <v>691</v>
      </c>
      <c r="D3443" t="s">
        <v>4</v>
      </c>
      <c r="E3443" s="4">
        <v>118.14</v>
      </c>
    </row>
    <row r="3444" spans="1:5" x14ac:dyDescent="0.25">
      <c r="A3444">
        <v>282</v>
      </c>
      <c r="B3444" s="3">
        <v>42747</v>
      </c>
      <c r="C3444">
        <v>692</v>
      </c>
      <c r="D3444" t="s">
        <v>3</v>
      </c>
      <c r="E3444" s="4">
        <v>125.18</v>
      </c>
    </row>
    <row r="3445" spans="1:5" x14ac:dyDescent="0.25">
      <c r="A3445">
        <v>1435</v>
      </c>
      <c r="B3445" s="3">
        <v>42790</v>
      </c>
      <c r="C3445">
        <v>692</v>
      </c>
      <c r="D3445" t="s">
        <v>3</v>
      </c>
      <c r="E3445" s="4">
        <v>61.91</v>
      </c>
    </row>
    <row r="3446" spans="1:5" x14ac:dyDescent="0.25">
      <c r="A3446">
        <v>3280</v>
      </c>
      <c r="B3446" s="3">
        <v>42854</v>
      </c>
      <c r="C3446">
        <v>692</v>
      </c>
      <c r="D3446" t="s">
        <v>3</v>
      </c>
      <c r="E3446" s="4">
        <v>94.72</v>
      </c>
    </row>
    <row r="3447" spans="1:5" x14ac:dyDescent="0.25">
      <c r="A3447">
        <v>325</v>
      </c>
      <c r="B3447" s="3">
        <v>42749</v>
      </c>
      <c r="C3447">
        <v>693</v>
      </c>
      <c r="D3447" t="s">
        <v>2</v>
      </c>
      <c r="E3447" s="4">
        <v>88.5</v>
      </c>
    </row>
    <row r="3448" spans="1:5" x14ac:dyDescent="0.25">
      <c r="A3448">
        <v>980</v>
      </c>
      <c r="B3448" s="3">
        <v>42773</v>
      </c>
      <c r="C3448">
        <v>693</v>
      </c>
      <c r="D3448" t="s">
        <v>4</v>
      </c>
      <c r="E3448" s="4">
        <v>80.239999999999995</v>
      </c>
    </row>
    <row r="3449" spans="1:5" x14ac:dyDescent="0.25">
      <c r="A3449">
        <v>1914</v>
      </c>
      <c r="B3449" s="3">
        <v>42806</v>
      </c>
      <c r="C3449">
        <v>693</v>
      </c>
      <c r="D3449" t="s">
        <v>4</v>
      </c>
      <c r="E3449" s="4">
        <v>146.62</v>
      </c>
    </row>
    <row r="3450" spans="1:5" x14ac:dyDescent="0.25">
      <c r="A3450">
        <v>3036</v>
      </c>
      <c r="B3450" s="3">
        <v>42846</v>
      </c>
      <c r="C3450">
        <v>693</v>
      </c>
      <c r="D3450" t="s">
        <v>4</v>
      </c>
      <c r="E3450" s="4">
        <v>48.18</v>
      </c>
    </row>
    <row r="3451" spans="1:5" x14ac:dyDescent="0.25">
      <c r="A3451">
        <v>382</v>
      </c>
      <c r="B3451" s="3">
        <v>42751</v>
      </c>
      <c r="C3451">
        <v>694</v>
      </c>
      <c r="D3451" t="s">
        <v>4</v>
      </c>
      <c r="E3451" s="4">
        <v>34.21</v>
      </c>
    </row>
    <row r="3452" spans="1:5" x14ac:dyDescent="0.25">
      <c r="A3452">
        <v>468</v>
      </c>
      <c r="B3452" s="3">
        <v>42754</v>
      </c>
      <c r="C3452">
        <v>694</v>
      </c>
      <c r="D3452" t="s">
        <v>4</v>
      </c>
      <c r="E3452" s="4">
        <v>73.14</v>
      </c>
    </row>
    <row r="3453" spans="1:5" x14ac:dyDescent="0.25">
      <c r="A3453">
        <v>673</v>
      </c>
      <c r="B3453" s="3">
        <v>42762</v>
      </c>
      <c r="C3453">
        <v>694</v>
      </c>
      <c r="D3453" t="s">
        <v>3</v>
      </c>
      <c r="E3453" s="4">
        <v>131.66999999999999</v>
      </c>
    </row>
    <row r="3454" spans="1:5" x14ac:dyDescent="0.25">
      <c r="A3454">
        <v>4107</v>
      </c>
      <c r="B3454" s="3">
        <v>42885</v>
      </c>
      <c r="C3454">
        <v>694</v>
      </c>
      <c r="D3454" t="s">
        <v>3</v>
      </c>
      <c r="E3454" s="4">
        <v>130.38999999999999</v>
      </c>
    </row>
    <row r="3455" spans="1:5" x14ac:dyDescent="0.25">
      <c r="A3455">
        <v>2305</v>
      </c>
      <c r="B3455" s="3">
        <v>42820</v>
      </c>
      <c r="C3455">
        <v>695</v>
      </c>
      <c r="D3455" t="s">
        <v>3</v>
      </c>
      <c r="E3455" s="4">
        <v>102.92</v>
      </c>
    </row>
    <row r="3456" spans="1:5" x14ac:dyDescent="0.25">
      <c r="A3456">
        <v>2656</v>
      </c>
      <c r="B3456" s="3">
        <v>42832</v>
      </c>
      <c r="C3456">
        <v>695</v>
      </c>
      <c r="D3456" t="s">
        <v>4</v>
      </c>
      <c r="E3456" s="4">
        <v>55.27</v>
      </c>
    </row>
    <row r="3457" spans="1:5" x14ac:dyDescent="0.25">
      <c r="A3457">
        <v>2821</v>
      </c>
      <c r="B3457" s="3">
        <v>42838</v>
      </c>
      <c r="C3457">
        <v>695</v>
      </c>
      <c r="D3457" t="s">
        <v>2</v>
      </c>
      <c r="E3457" s="4">
        <v>113.63</v>
      </c>
    </row>
    <row r="3458" spans="1:5" x14ac:dyDescent="0.25">
      <c r="A3458">
        <v>4488</v>
      </c>
      <c r="B3458" s="3">
        <v>42898</v>
      </c>
      <c r="C3458">
        <v>695</v>
      </c>
      <c r="D3458" t="s">
        <v>3</v>
      </c>
      <c r="E3458" s="4">
        <v>57.1</v>
      </c>
    </row>
    <row r="3459" spans="1:5" x14ac:dyDescent="0.25">
      <c r="A3459">
        <v>4497</v>
      </c>
      <c r="B3459" s="3">
        <v>42898</v>
      </c>
      <c r="C3459">
        <v>695</v>
      </c>
      <c r="D3459" t="s">
        <v>4</v>
      </c>
      <c r="E3459" s="4">
        <v>130.72</v>
      </c>
    </row>
    <row r="3460" spans="1:5" x14ac:dyDescent="0.25">
      <c r="A3460">
        <v>901</v>
      </c>
      <c r="B3460" s="3">
        <v>42770</v>
      </c>
      <c r="C3460">
        <v>696</v>
      </c>
      <c r="D3460" t="s">
        <v>2</v>
      </c>
      <c r="E3460" s="4">
        <v>105.37</v>
      </c>
    </row>
    <row r="3461" spans="1:5" x14ac:dyDescent="0.25">
      <c r="A3461">
        <v>1123</v>
      </c>
      <c r="B3461" s="3">
        <v>42777</v>
      </c>
      <c r="C3461">
        <v>696</v>
      </c>
      <c r="D3461" t="s">
        <v>4</v>
      </c>
      <c r="E3461" s="4">
        <v>14.85</v>
      </c>
    </row>
    <row r="3462" spans="1:5" x14ac:dyDescent="0.25">
      <c r="A3462">
        <v>1495</v>
      </c>
      <c r="B3462" s="3">
        <v>42792</v>
      </c>
      <c r="C3462">
        <v>696</v>
      </c>
      <c r="D3462" t="s">
        <v>4</v>
      </c>
      <c r="E3462" s="4">
        <v>127.78</v>
      </c>
    </row>
    <row r="3463" spans="1:5" x14ac:dyDescent="0.25">
      <c r="A3463">
        <v>4679</v>
      </c>
      <c r="B3463" s="3">
        <v>42905</v>
      </c>
      <c r="C3463">
        <v>697</v>
      </c>
      <c r="D3463" t="s">
        <v>4</v>
      </c>
      <c r="E3463" s="4">
        <v>102.37</v>
      </c>
    </row>
    <row r="3464" spans="1:5" x14ac:dyDescent="0.25">
      <c r="A3464">
        <v>4939</v>
      </c>
      <c r="B3464" s="3">
        <v>42914</v>
      </c>
      <c r="C3464">
        <v>697</v>
      </c>
      <c r="D3464" t="s">
        <v>2</v>
      </c>
      <c r="E3464" s="4">
        <v>46.97</v>
      </c>
    </row>
    <row r="3465" spans="1:5" x14ac:dyDescent="0.25">
      <c r="A3465">
        <v>77</v>
      </c>
      <c r="B3465" s="3">
        <v>42739</v>
      </c>
      <c r="C3465">
        <v>698</v>
      </c>
      <c r="D3465" t="s">
        <v>4</v>
      </c>
      <c r="E3465" s="4">
        <v>84.82</v>
      </c>
    </row>
    <row r="3466" spans="1:5" x14ac:dyDescent="0.25">
      <c r="A3466">
        <v>237</v>
      </c>
      <c r="B3466" s="3">
        <v>42745</v>
      </c>
      <c r="C3466">
        <v>698</v>
      </c>
      <c r="D3466" t="s">
        <v>4</v>
      </c>
      <c r="E3466" s="4">
        <v>95.08</v>
      </c>
    </row>
    <row r="3467" spans="1:5" x14ac:dyDescent="0.25">
      <c r="A3467">
        <v>1176</v>
      </c>
      <c r="B3467" s="3">
        <v>42780</v>
      </c>
      <c r="C3467">
        <v>698</v>
      </c>
      <c r="D3467" t="s">
        <v>4</v>
      </c>
      <c r="E3467" s="4">
        <v>36.909999999999997</v>
      </c>
    </row>
    <row r="3468" spans="1:5" x14ac:dyDescent="0.25">
      <c r="A3468">
        <v>2068</v>
      </c>
      <c r="B3468" s="3">
        <v>42812</v>
      </c>
      <c r="C3468">
        <v>698</v>
      </c>
      <c r="D3468" t="s">
        <v>4</v>
      </c>
      <c r="E3468" s="4">
        <v>41.55</v>
      </c>
    </row>
    <row r="3469" spans="1:5" x14ac:dyDescent="0.25">
      <c r="A3469">
        <v>2282</v>
      </c>
      <c r="B3469" s="3">
        <v>42819</v>
      </c>
      <c r="C3469">
        <v>698</v>
      </c>
      <c r="D3469" t="s">
        <v>3</v>
      </c>
      <c r="E3469" s="4">
        <v>92.24</v>
      </c>
    </row>
    <row r="3470" spans="1:5" x14ac:dyDescent="0.25">
      <c r="A3470">
        <v>2783</v>
      </c>
      <c r="B3470" s="3">
        <v>42837</v>
      </c>
      <c r="C3470">
        <v>698</v>
      </c>
      <c r="D3470" t="s">
        <v>3</v>
      </c>
      <c r="E3470" s="4">
        <v>140.33000000000001</v>
      </c>
    </row>
    <row r="3471" spans="1:5" x14ac:dyDescent="0.25">
      <c r="A3471">
        <v>3228</v>
      </c>
      <c r="B3471" s="3">
        <v>42852</v>
      </c>
      <c r="C3471">
        <v>698</v>
      </c>
      <c r="D3471" t="s">
        <v>2</v>
      </c>
      <c r="E3471" s="4">
        <v>149.58000000000001</v>
      </c>
    </row>
    <row r="3472" spans="1:5" x14ac:dyDescent="0.25">
      <c r="A3472">
        <v>3838</v>
      </c>
      <c r="B3472" s="3">
        <v>42875</v>
      </c>
      <c r="C3472">
        <v>698</v>
      </c>
      <c r="D3472" t="s">
        <v>4</v>
      </c>
      <c r="E3472" s="4">
        <v>79.739999999999995</v>
      </c>
    </row>
    <row r="3473" spans="1:5" x14ac:dyDescent="0.25">
      <c r="A3473">
        <v>295</v>
      </c>
      <c r="B3473" s="3">
        <v>42747</v>
      </c>
      <c r="C3473">
        <v>699</v>
      </c>
      <c r="D3473" t="s">
        <v>3</v>
      </c>
      <c r="E3473" s="4">
        <v>39.81</v>
      </c>
    </row>
    <row r="3474" spans="1:5" x14ac:dyDescent="0.25">
      <c r="A3474">
        <v>1773</v>
      </c>
      <c r="B3474" s="3">
        <v>42802</v>
      </c>
      <c r="C3474">
        <v>699</v>
      </c>
      <c r="D3474" t="s">
        <v>4</v>
      </c>
      <c r="E3474" s="4">
        <v>114.71</v>
      </c>
    </row>
    <row r="3475" spans="1:5" x14ac:dyDescent="0.25">
      <c r="A3475">
        <v>2655</v>
      </c>
      <c r="B3475" s="3">
        <v>42832</v>
      </c>
      <c r="C3475">
        <v>699</v>
      </c>
      <c r="D3475" t="s">
        <v>3</v>
      </c>
      <c r="E3475" s="4">
        <v>85.67</v>
      </c>
    </row>
    <row r="3476" spans="1:5" x14ac:dyDescent="0.25">
      <c r="A3476">
        <v>3275</v>
      </c>
      <c r="B3476" s="3">
        <v>42854</v>
      </c>
      <c r="C3476">
        <v>699</v>
      </c>
      <c r="D3476" t="s">
        <v>3</v>
      </c>
      <c r="E3476" s="4">
        <v>97.03</v>
      </c>
    </row>
    <row r="3477" spans="1:5" x14ac:dyDescent="0.25">
      <c r="A3477">
        <v>3554</v>
      </c>
      <c r="B3477" s="3">
        <v>42864</v>
      </c>
      <c r="C3477">
        <v>699</v>
      </c>
      <c r="D3477" t="s">
        <v>3</v>
      </c>
      <c r="E3477" s="4">
        <v>90.41</v>
      </c>
    </row>
    <row r="3478" spans="1:5" x14ac:dyDescent="0.25">
      <c r="A3478">
        <v>4765</v>
      </c>
      <c r="B3478" s="3">
        <v>42908</v>
      </c>
      <c r="C3478">
        <v>699</v>
      </c>
      <c r="D3478" t="s">
        <v>4</v>
      </c>
      <c r="E3478" s="4">
        <v>103.03</v>
      </c>
    </row>
    <row r="3479" spans="1:5" x14ac:dyDescent="0.25">
      <c r="A3479">
        <v>4883</v>
      </c>
      <c r="B3479" s="3">
        <v>42912</v>
      </c>
      <c r="C3479">
        <v>699</v>
      </c>
      <c r="D3479" t="s">
        <v>3</v>
      </c>
      <c r="E3479" s="4">
        <v>33.19</v>
      </c>
    </row>
    <row r="3480" spans="1:5" x14ac:dyDescent="0.25">
      <c r="A3480">
        <v>4910</v>
      </c>
      <c r="B3480" s="3">
        <v>42913</v>
      </c>
      <c r="C3480">
        <v>699</v>
      </c>
      <c r="D3480" t="s">
        <v>4</v>
      </c>
      <c r="E3480" s="4">
        <v>76.430000000000007</v>
      </c>
    </row>
    <row r="3481" spans="1:5" x14ac:dyDescent="0.25">
      <c r="A3481">
        <v>4969</v>
      </c>
      <c r="B3481" s="3">
        <v>42915</v>
      </c>
      <c r="C3481">
        <v>699</v>
      </c>
      <c r="D3481" t="s">
        <v>3</v>
      </c>
      <c r="E3481" s="4">
        <v>17.75</v>
      </c>
    </row>
    <row r="3482" spans="1:5" x14ac:dyDescent="0.25">
      <c r="A3482">
        <v>1453</v>
      </c>
      <c r="B3482" s="3">
        <v>42790</v>
      </c>
      <c r="C3482">
        <v>700</v>
      </c>
      <c r="D3482" t="s">
        <v>2</v>
      </c>
      <c r="E3482" s="4">
        <v>79.94</v>
      </c>
    </row>
    <row r="3483" spans="1:5" x14ac:dyDescent="0.25">
      <c r="A3483">
        <v>2296</v>
      </c>
      <c r="B3483" s="3">
        <v>42819</v>
      </c>
      <c r="C3483">
        <v>700</v>
      </c>
      <c r="D3483" t="s">
        <v>4</v>
      </c>
      <c r="E3483" s="4">
        <v>28.62</v>
      </c>
    </row>
    <row r="3484" spans="1:5" x14ac:dyDescent="0.25">
      <c r="A3484">
        <v>2643</v>
      </c>
      <c r="B3484" s="3">
        <v>42832</v>
      </c>
      <c r="C3484">
        <v>700</v>
      </c>
      <c r="D3484" t="s">
        <v>4</v>
      </c>
      <c r="E3484" s="4">
        <v>78.430000000000007</v>
      </c>
    </row>
    <row r="3485" spans="1:5" x14ac:dyDescent="0.25">
      <c r="A3485">
        <v>2968</v>
      </c>
      <c r="B3485" s="3">
        <v>42843</v>
      </c>
      <c r="C3485">
        <v>700</v>
      </c>
      <c r="D3485" t="s">
        <v>4</v>
      </c>
      <c r="E3485" s="4">
        <v>105.92</v>
      </c>
    </row>
    <row r="3486" spans="1:5" x14ac:dyDescent="0.25">
      <c r="A3486">
        <v>1019</v>
      </c>
      <c r="B3486" s="3">
        <v>42774</v>
      </c>
      <c r="C3486">
        <v>701</v>
      </c>
      <c r="D3486" t="s">
        <v>4</v>
      </c>
      <c r="E3486" s="4">
        <v>137.61000000000001</v>
      </c>
    </row>
    <row r="3487" spans="1:5" x14ac:dyDescent="0.25">
      <c r="A3487">
        <v>1775</v>
      </c>
      <c r="B3487" s="3">
        <v>42802</v>
      </c>
      <c r="C3487">
        <v>701</v>
      </c>
      <c r="D3487" t="s">
        <v>4</v>
      </c>
      <c r="E3487" s="4">
        <v>144.01</v>
      </c>
    </row>
    <row r="3488" spans="1:5" x14ac:dyDescent="0.25">
      <c r="A3488">
        <v>2791</v>
      </c>
      <c r="B3488" s="3">
        <v>42837</v>
      </c>
      <c r="C3488">
        <v>701</v>
      </c>
      <c r="D3488" t="s">
        <v>3</v>
      </c>
      <c r="E3488" s="4">
        <v>77.66</v>
      </c>
    </row>
    <row r="3489" spans="1:5" x14ac:dyDescent="0.25">
      <c r="A3489">
        <v>3793</v>
      </c>
      <c r="B3489" s="3">
        <v>42873</v>
      </c>
      <c r="C3489">
        <v>701</v>
      </c>
      <c r="D3489" t="s">
        <v>3</v>
      </c>
      <c r="E3489" s="4">
        <v>22.86</v>
      </c>
    </row>
    <row r="3490" spans="1:5" x14ac:dyDescent="0.25">
      <c r="A3490">
        <v>65</v>
      </c>
      <c r="B3490" s="3">
        <v>42739</v>
      </c>
      <c r="C3490">
        <v>702</v>
      </c>
      <c r="D3490" t="s">
        <v>3</v>
      </c>
      <c r="E3490" s="4">
        <v>86.19</v>
      </c>
    </row>
    <row r="3491" spans="1:5" x14ac:dyDescent="0.25">
      <c r="A3491">
        <v>1243</v>
      </c>
      <c r="B3491" s="3">
        <v>42782</v>
      </c>
      <c r="C3491">
        <v>702</v>
      </c>
      <c r="D3491" t="s">
        <v>4</v>
      </c>
      <c r="E3491" s="4">
        <v>91.86</v>
      </c>
    </row>
    <row r="3492" spans="1:5" x14ac:dyDescent="0.25">
      <c r="A3492">
        <v>2031</v>
      </c>
      <c r="B3492" s="3">
        <v>42810</v>
      </c>
      <c r="C3492">
        <v>702</v>
      </c>
      <c r="D3492" t="s">
        <v>4</v>
      </c>
      <c r="E3492" s="4">
        <v>54.41</v>
      </c>
    </row>
    <row r="3493" spans="1:5" x14ac:dyDescent="0.25">
      <c r="A3493">
        <v>2523</v>
      </c>
      <c r="B3493" s="3">
        <v>42827</v>
      </c>
      <c r="C3493">
        <v>702</v>
      </c>
      <c r="D3493" t="s">
        <v>2</v>
      </c>
      <c r="E3493" s="4">
        <v>32.33</v>
      </c>
    </row>
    <row r="3494" spans="1:5" x14ac:dyDescent="0.25">
      <c r="A3494">
        <v>3663</v>
      </c>
      <c r="B3494" s="3">
        <v>42868</v>
      </c>
      <c r="C3494">
        <v>702</v>
      </c>
      <c r="D3494" t="s">
        <v>3</v>
      </c>
      <c r="E3494" s="4">
        <v>144.41</v>
      </c>
    </row>
    <row r="3495" spans="1:5" x14ac:dyDescent="0.25">
      <c r="A3495">
        <v>4154</v>
      </c>
      <c r="B3495" s="3">
        <v>42886</v>
      </c>
      <c r="C3495">
        <v>702</v>
      </c>
      <c r="D3495" t="s">
        <v>4</v>
      </c>
      <c r="E3495" s="4">
        <v>25.46</v>
      </c>
    </row>
    <row r="3496" spans="1:5" x14ac:dyDescent="0.25">
      <c r="A3496">
        <v>4441</v>
      </c>
      <c r="B3496" s="3">
        <v>42896</v>
      </c>
      <c r="C3496">
        <v>703</v>
      </c>
      <c r="D3496" t="s">
        <v>4</v>
      </c>
      <c r="E3496" s="4">
        <v>131.46</v>
      </c>
    </row>
    <row r="3497" spans="1:5" x14ac:dyDescent="0.25">
      <c r="A3497">
        <v>666</v>
      </c>
      <c r="B3497" s="3">
        <v>42762</v>
      </c>
      <c r="C3497">
        <v>704</v>
      </c>
      <c r="D3497" t="s">
        <v>2</v>
      </c>
      <c r="E3497" s="4">
        <v>93.61</v>
      </c>
    </row>
    <row r="3498" spans="1:5" x14ac:dyDescent="0.25">
      <c r="A3498">
        <v>1332</v>
      </c>
      <c r="B3498" s="3">
        <v>42786</v>
      </c>
      <c r="C3498">
        <v>704</v>
      </c>
      <c r="D3498" t="s">
        <v>3</v>
      </c>
      <c r="E3498" s="4">
        <v>56.8</v>
      </c>
    </row>
    <row r="3499" spans="1:5" x14ac:dyDescent="0.25">
      <c r="A3499">
        <v>1642</v>
      </c>
      <c r="B3499" s="3">
        <v>42797</v>
      </c>
      <c r="C3499">
        <v>704</v>
      </c>
      <c r="D3499" t="s">
        <v>3</v>
      </c>
      <c r="E3499" s="4">
        <v>29.31</v>
      </c>
    </row>
    <row r="3500" spans="1:5" x14ac:dyDescent="0.25">
      <c r="A3500">
        <v>2338</v>
      </c>
      <c r="B3500" s="3">
        <v>42821</v>
      </c>
      <c r="C3500">
        <v>704</v>
      </c>
      <c r="D3500" t="s">
        <v>2</v>
      </c>
      <c r="E3500" s="4">
        <v>14.73</v>
      </c>
    </row>
    <row r="3501" spans="1:5" x14ac:dyDescent="0.25">
      <c r="A3501">
        <v>2704</v>
      </c>
      <c r="B3501" s="3">
        <v>42834</v>
      </c>
      <c r="C3501">
        <v>704</v>
      </c>
      <c r="D3501" t="s">
        <v>4</v>
      </c>
      <c r="E3501" s="4">
        <v>93.41</v>
      </c>
    </row>
    <row r="3502" spans="1:5" x14ac:dyDescent="0.25">
      <c r="A3502">
        <v>3196</v>
      </c>
      <c r="B3502" s="3">
        <v>42851</v>
      </c>
      <c r="C3502">
        <v>704</v>
      </c>
      <c r="D3502" t="s">
        <v>3</v>
      </c>
      <c r="E3502" s="4">
        <v>22.22</v>
      </c>
    </row>
    <row r="3503" spans="1:5" x14ac:dyDescent="0.25">
      <c r="A3503">
        <v>3539</v>
      </c>
      <c r="B3503" s="3">
        <v>42864</v>
      </c>
      <c r="C3503">
        <v>704</v>
      </c>
      <c r="D3503" t="s">
        <v>4</v>
      </c>
      <c r="E3503" s="4">
        <v>125.76</v>
      </c>
    </row>
    <row r="3504" spans="1:5" x14ac:dyDescent="0.25">
      <c r="A3504">
        <v>4487</v>
      </c>
      <c r="B3504" s="3">
        <v>42898</v>
      </c>
      <c r="C3504">
        <v>704</v>
      </c>
      <c r="D3504" t="s">
        <v>4</v>
      </c>
      <c r="E3504" s="4">
        <v>99.46</v>
      </c>
    </row>
    <row r="3505" spans="1:5" x14ac:dyDescent="0.25">
      <c r="A3505">
        <v>830</v>
      </c>
      <c r="B3505" s="3">
        <v>42768</v>
      </c>
      <c r="C3505">
        <v>705</v>
      </c>
      <c r="D3505" t="s">
        <v>3</v>
      </c>
      <c r="E3505" s="4">
        <v>46.11</v>
      </c>
    </row>
    <row r="3506" spans="1:5" x14ac:dyDescent="0.25">
      <c r="A3506">
        <v>3327</v>
      </c>
      <c r="B3506" s="3">
        <v>42856</v>
      </c>
      <c r="C3506">
        <v>705</v>
      </c>
      <c r="D3506" t="s">
        <v>2</v>
      </c>
      <c r="E3506" s="4">
        <v>72.25</v>
      </c>
    </row>
    <row r="3507" spans="1:5" x14ac:dyDescent="0.25">
      <c r="A3507">
        <v>4110</v>
      </c>
      <c r="B3507" s="3">
        <v>42885</v>
      </c>
      <c r="C3507">
        <v>705</v>
      </c>
      <c r="D3507" t="s">
        <v>4</v>
      </c>
      <c r="E3507" s="4">
        <v>32.07</v>
      </c>
    </row>
    <row r="3508" spans="1:5" x14ac:dyDescent="0.25">
      <c r="A3508">
        <v>436</v>
      </c>
      <c r="B3508" s="3">
        <v>42753</v>
      </c>
      <c r="C3508">
        <v>706</v>
      </c>
      <c r="D3508" t="s">
        <v>4</v>
      </c>
      <c r="E3508" s="4">
        <v>26.6</v>
      </c>
    </row>
    <row r="3509" spans="1:5" x14ac:dyDescent="0.25">
      <c r="A3509">
        <v>1335</v>
      </c>
      <c r="B3509" s="3">
        <v>42786</v>
      </c>
      <c r="C3509">
        <v>706</v>
      </c>
      <c r="D3509" t="s">
        <v>4</v>
      </c>
      <c r="E3509" s="4">
        <v>102.26</v>
      </c>
    </row>
    <row r="3510" spans="1:5" x14ac:dyDescent="0.25">
      <c r="A3510">
        <v>2036</v>
      </c>
      <c r="B3510" s="3">
        <v>42811</v>
      </c>
      <c r="C3510">
        <v>706</v>
      </c>
      <c r="D3510" t="s">
        <v>2</v>
      </c>
      <c r="E3510" s="4">
        <v>122.8</v>
      </c>
    </row>
    <row r="3511" spans="1:5" x14ac:dyDescent="0.25">
      <c r="A3511">
        <v>2557</v>
      </c>
      <c r="B3511" s="3">
        <v>42829</v>
      </c>
      <c r="C3511">
        <v>706</v>
      </c>
      <c r="D3511" t="s">
        <v>4</v>
      </c>
      <c r="E3511" s="4">
        <v>109.58</v>
      </c>
    </row>
    <row r="3512" spans="1:5" x14ac:dyDescent="0.25">
      <c r="A3512">
        <v>3038</v>
      </c>
      <c r="B3512" s="3">
        <v>42846</v>
      </c>
      <c r="C3512">
        <v>706</v>
      </c>
      <c r="D3512" t="s">
        <v>3</v>
      </c>
      <c r="E3512" s="4">
        <v>121.93</v>
      </c>
    </row>
    <row r="3513" spans="1:5" x14ac:dyDescent="0.25">
      <c r="A3513">
        <v>3881</v>
      </c>
      <c r="B3513" s="3">
        <v>42876</v>
      </c>
      <c r="C3513">
        <v>706</v>
      </c>
      <c r="D3513" t="s">
        <v>3</v>
      </c>
      <c r="E3513" s="4">
        <v>61.86</v>
      </c>
    </row>
    <row r="3514" spans="1:5" x14ac:dyDescent="0.25">
      <c r="A3514">
        <v>3930</v>
      </c>
      <c r="B3514" s="3">
        <v>42878</v>
      </c>
      <c r="C3514">
        <v>706</v>
      </c>
      <c r="D3514" t="s">
        <v>4</v>
      </c>
      <c r="E3514" s="4">
        <v>119.87</v>
      </c>
    </row>
    <row r="3515" spans="1:5" x14ac:dyDescent="0.25">
      <c r="A3515">
        <v>238</v>
      </c>
      <c r="B3515" s="3">
        <v>42745</v>
      </c>
      <c r="C3515">
        <v>707</v>
      </c>
      <c r="D3515" t="s">
        <v>3</v>
      </c>
      <c r="E3515" s="4">
        <v>103.47</v>
      </c>
    </row>
    <row r="3516" spans="1:5" x14ac:dyDescent="0.25">
      <c r="A3516">
        <v>380</v>
      </c>
      <c r="B3516" s="3">
        <v>42751</v>
      </c>
      <c r="C3516">
        <v>707</v>
      </c>
      <c r="D3516" t="s">
        <v>4</v>
      </c>
      <c r="E3516" s="4">
        <v>60.98</v>
      </c>
    </row>
    <row r="3517" spans="1:5" x14ac:dyDescent="0.25">
      <c r="A3517">
        <v>1963</v>
      </c>
      <c r="B3517" s="3">
        <v>42808</v>
      </c>
      <c r="C3517">
        <v>707</v>
      </c>
      <c r="D3517" t="s">
        <v>4</v>
      </c>
      <c r="E3517" s="4">
        <v>51.87</v>
      </c>
    </row>
    <row r="3518" spans="1:5" x14ac:dyDescent="0.25">
      <c r="A3518">
        <v>2295</v>
      </c>
      <c r="B3518" s="3">
        <v>42819</v>
      </c>
      <c r="C3518">
        <v>707</v>
      </c>
      <c r="D3518" t="s">
        <v>3</v>
      </c>
      <c r="E3518" s="4">
        <v>50.76</v>
      </c>
    </row>
    <row r="3519" spans="1:5" x14ac:dyDescent="0.25">
      <c r="A3519">
        <v>1795</v>
      </c>
      <c r="B3519" s="3">
        <v>42803</v>
      </c>
      <c r="C3519">
        <v>708</v>
      </c>
      <c r="D3519" t="s">
        <v>3</v>
      </c>
      <c r="E3519" s="4">
        <v>131.94</v>
      </c>
    </row>
    <row r="3520" spans="1:5" x14ac:dyDescent="0.25">
      <c r="A3520">
        <v>2179</v>
      </c>
      <c r="B3520" s="3">
        <v>42816</v>
      </c>
      <c r="C3520">
        <v>708</v>
      </c>
      <c r="D3520" t="s">
        <v>4</v>
      </c>
      <c r="E3520" s="4">
        <v>33.24</v>
      </c>
    </row>
    <row r="3521" spans="1:5" x14ac:dyDescent="0.25">
      <c r="A3521">
        <v>2285</v>
      </c>
      <c r="B3521" s="3">
        <v>42819</v>
      </c>
      <c r="C3521">
        <v>708</v>
      </c>
      <c r="D3521" t="s">
        <v>4</v>
      </c>
      <c r="E3521" s="4">
        <v>20.28</v>
      </c>
    </row>
    <row r="3522" spans="1:5" x14ac:dyDescent="0.25">
      <c r="A3522">
        <v>401</v>
      </c>
      <c r="B3522" s="3">
        <v>42752</v>
      </c>
      <c r="C3522">
        <v>709</v>
      </c>
      <c r="D3522" t="s">
        <v>4</v>
      </c>
      <c r="E3522" s="4">
        <v>57.45</v>
      </c>
    </row>
    <row r="3523" spans="1:5" x14ac:dyDescent="0.25">
      <c r="A3523">
        <v>582</v>
      </c>
      <c r="B3523" s="3">
        <v>42759</v>
      </c>
      <c r="C3523">
        <v>709</v>
      </c>
      <c r="D3523" t="s">
        <v>4</v>
      </c>
      <c r="E3523" s="4">
        <v>12.75</v>
      </c>
    </row>
    <row r="3524" spans="1:5" x14ac:dyDescent="0.25">
      <c r="A3524">
        <v>1033</v>
      </c>
      <c r="B3524" s="3">
        <v>42774</v>
      </c>
      <c r="C3524">
        <v>709</v>
      </c>
      <c r="D3524" t="s">
        <v>2</v>
      </c>
      <c r="E3524" s="4">
        <v>52.73</v>
      </c>
    </row>
    <row r="3525" spans="1:5" x14ac:dyDescent="0.25">
      <c r="A3525">
        <v>1061</v>
      </c>
      <c r="B3525" s="3">
        <v>42775</v>
      </c>
      <c r="C3525">
        <v>709</v>
      </c>
      <c r="D3525" t="s">
        <v>4</v>
      </c>
      <c r="E3525" s="4">
        <v>90.2</v>
      </c>
    </row>
    <row r="3526" spans="1:5" x14ac:dyDescent="0.25">
      <c r="A3526">
        <v>2230</v>
      </c>
      <c r="B3526" s="3">
        <v>42817</v>
      </c>
      <c r="C3526">
        <v>709</v>
      </c>
      <c r="D3526" t="s">
        <v>3</v>
      </c>
      <c r="E3526" s="4">
        <v>21.78</v>
      </c>
    </row>
    <row r="3527" spans="1:5" x14ac:dyDescent="0.25">
      <c r="A3527">
        <v>3187</v>
      </c>
      <c r="B3527" s="3">
        <v>42851</v>
      </c>
      <c r="C3527">
        <v>709</v>
      </c>
      <c r="D3527" t="s">
        <v>3</v>
      </c>
      <c r="E3527" s="4">
        <v>63.15</v>
      </c>
    </row>
    <row r="3528" spans="1:5" x14ac:dyDescent="0.25">
      <c r="A3528">
        <v>3917</v>
      </c>
      <c r="B3528" s="3">
        <v>42878</v>
      </c>
      <c r="C3528">
        <v>709</v>
      </c>
      <c r="D3528" t="s">
        <v>4</v>
      </c>
      <c r="E3528" s="4">
        <v>11.98</v>
      </c>
    </row>
    <row r="3529" spans="1:5" x14ac:dyDescent="0.25">
      <c r="A3529">
        <v>4136</v>
      </c>
      <c r="B3529" s="3">
        <v>42885</v>
      </c>
      <c r="C3529">
        <v>709</v>
      </c>
      <c r="D3529" t="s">
        <v>3</v>
      </c>
      <c r="E3529" s="4">
        <v>52.12</v>
      </c>
    </row>
    <row r="3530" spans="1:5" x14ac:dyDescent="0.25">
      <c r="A3530">
        <v>4207</v>
      </c>
      <c r="B3530" s="3">
        <v>42888</v>
      </c>
      <c r="C3530">
        <v>709</v>
      </c>
      <c r="D3530" t="s">
        <v>4</v>
      </c>
      <c r="E3530" s="4">
        <v>63.36</v>
      </c>
    </row>
    <row r="3531" spans="1:5" x14ac:dyDescent="0.25">
      <c r="A3531">
        <v>4898</v>
      </c>
      <c r="B3531" s="3">
        <v>42912</v>
      </c>
      <c r="C3531">
        <v>709</v>
      </c>
      <c r="D3531" t="s">
        <v>3</v>
      </c>
      <c r="E3531" s="4">
        <v>13.77</v>
      </c>
    </row>
    <row r="3532" spans="1:5" x14ac:dyDescent="0.25">
      <c r="A3532">
        <v>716</v>
      </c>
      <c r="B3532" s="3">
        <v>42764</v>
      </c>
      <c r="C3532">
        <v>710</v>
      </c>
      <c r="D3532" t="s">
        <v>4</v>
      </c>
      <c r="E3532" s="4">
        <v>132.15</v>
      </c>
    </row>
    <row r="3533" spans="1:5" x14ac:dyDescent="0.25">
      <c r="A3533">
        <v>1256</v>
      </c>
      <c r="B3533" s="3">
        <v>42783</v>
      </c>
      <c r="C3533">
        <v>710</v>
      </c>
      <c r="D3533" t="s">
        <v>3</v>
      </c>
      <c r="E3533" s="4">
        <v>40.04</v>
      </c>
    </row>
    <row r="3534" spans="1:5" x14ac:dyDescent="0.25">
      <c r="A3534">
        <v>2347</v>
      </c>
      <c r="B3534" s="3">
        <v>42821</v>
      </c>
      <c r="C3534">
        <v>710</v>
      </c>
      <c r="D3534" t="s">
        <v>3</v>
      </c>
      <c r="E3534" s="4">
        <v>118.17</v>
      </c>
    </row>
    <row r="3535" spans="1:5" x14ac:dyDescent="0.25">
      <c r="A3535">
        <v>1353</v>
      </c>
      <c r="B3535" s="3">
        <v>42787</v>
      </c>
      <c r="C3535">
        <v>711</v>
      </c>
      <c r="D3535" t="s">
        <v>4</v>
      </c>
      <c r="E3535" s="4">
        <v>20.16</v>
      </c>
    </row>
    <row r="3536" spans="1:5" x14ac:dyDescent="0.25">
      <c r="A3536">
        <v>1627</v>
      </c>
      <c r="B3536" s="3">
        <v>42797</v>
      </c>
      <c r="C3536">
        <v>711</v>
      </c>
      <c r="D3536" t="s">
        <v>3</v>
      </c>
      <c r="E3536" s="4">
        <v>71.14</v>
      </c>
    </row>
    <row r="3537" spans="1:5" x14ac:dyDescent="0.25">
      <c r="A3537">
        <v>2490</v>
      </c>
      <c r="B3537" s="3">
        <v>42826</v>
      </c>
      <c r="C3537">
        <v>711</v>
      </c>
      <c r="D3537" t="s">
        <v>3</v>
      </c>
      <c r="E3537" s="4">
        <v>33.15</v>
      </c>
    </row>
    <row r="3538" spans="1:5" x14ac:dyDescent="0.25">
      <c r="A3538">
        <v>2497</v>
      </c>
      <c r="B3538" s="3">
        <v>42827</v>
      </c>
      <c r="C3538">
        <v>711</v>
      </c>
      <c r="D3538" t="s">
        <v>3</v>
      </c>
      <c r="E3538" s="4">
        <v>142.74</v>
      </c>
    </row>
    <row r="3539" spans="1:5" x14ac:dyDescent="0.25">
      <c r="A3539">
        <v>2763</v>
      </c>
      <c r="B3539" s="3">
        <v>42836</v>
      </c>
      <c r="C3539">
        <v>711</v>
      </c>
      <c r="D3539" t="s">
        <v>3</v>
      </c>
      <c r="E3539" s="4">
        <v>140.94</v>
      </c>
    </row>
    <row r="3540" spans="1:5" x14ac:dyDescent="0.25">
      <c r="A3540">
        <v>1014</v>
      </c>
      <c r="B3540" s="3">
        <v>42774</v>
      </c>
      <c r="C3540">
        <v>712</v>
      </c>
      <c r="D3540" t="s">
        <v>4</v>
      </c>
      <c r="E3540" s="4">
        <v>101.89</v>
      </c>
    </row>
    <row r="3541" spans="1:5" x14ac:dyDescent="0.25">
      <c r="A3541">
        <v>2539</v>
      </c>
      <c r="B3541" s="3">
        <v>42828</v>
      </c>
      <c r="C3541">
        <v>712</v>
      </c>
      <c r="D3541" t="s">
        <v>4</v>
      </c>
      <c r="E3541" s="4">
        <v>106.54</v>
      </c>
    </row>
    <row r="3542" spans="1:5" x14ac:dyDescent="0.25">
      <c r="A3542">
        <v>4589</v>
      </c>
      <c r="B3542" s="3">
        <v>42902</v>
      </c>
      <c r="C3542">
        <v>712</v>
      </c>
      <c r="D3542" t="s">
        <v>2</v>
      </c>
      <c r="E3542" s="4">
        <v>126.52</v>
      </c>
    </row>
    <row r="3543" spans="1:5" x14ac:dyDescent="0.25">
      <c r="A3543">
        <v>4865</v>
      </c>
      <c r="B3543" s="3">
        <v>42911</v>
      </c>
      <c r="C3543">
        <v>712</v>
      </c>
      <c r="D3543" t="s">
        <v>3</v>
      </c>
      <c r="E3543" s="4">
        <v>24.74</v>
      </c>
    </row>
    <row r="3544" spans="1:5" x14ac:dyDescent="0.25">
      <c r="A3544">
        <v>135</v>
      </c>
      <c r="B3544" s="3">
        <v>42742</v>
      </c>
      <c r="C3544">
        <v>713</v>
      </c>
      <c r="D3544" t="s">
        <v>3</v>
      </c>
      <c r="E3544" s="4">
        <v>16.03</v>
      </c>
    </row>
    <row r="3545" spans="1:5" x14ac:dyDescent="0.25">
      <c r="A3545">
        <v>139</v>
      </c>
      <c r="B3545" s="3">
        <v>42742</v>
      </c>
      <c r="C3545">
        <v>713</v>
      </c>
      <c r="D3545" t="s">
        <v>4</v>
      </c>
      <c r="E3545" s="4">
        <v>145.28</v>
      </c>
    </row>
    <row r="3546" spans="1:5" x14ac:dyDescent="0.25">
      <c r="A3546">
        <v>1531</v>
      </c>
      <c r="B3546" s="3">
        <v>42793</v>
      </c>
      <c r="C3546">
        <v>713</v>
      </c>
      <c r="D3546" t="s">
        <v>4</v>
      </c>
      <c r="E3546" s="4">
        <v>46.26</v>
      </c>
    </row>
    <row r="3547" spans="1:5" x14ac:dyDescent="0.25">
      <c r="A3547">
        <v>1610</v>
      </c>
      <c r="B3547" s="3">
        <v>42796</v>
      </c>
      <c r="C3547">
        <v>713</v>
      </c>
      <c r="D3547" t="s">
        <v>4</v>
      </c>
      <c r="E3547" s="4">
        <v>129.56</v>
      </c>
    </row>
    <row r="3548" spans="1:5" x14ac:dyDescent="0.25">
      <c r="A3548">
        <v>1934</v>
      </c>
      <c r="B3548" s="3">
        <v>42807</v>
      </c>
      <c r="C3548">
        <v>713</v>
      </c>
      <c r="D3548" t="s">
        <v>4</v>
      </c>
      <c r="E3548" s="4">
        <v>126.51</v>
      </c>
    </row>
    <row r="3549" spans="1:5" x14ac:dyDescent="0.25">
      <c r="A3549">
        <v>4037</v>
      </c>
      <c r="B3549" s="3">
        <v>42882</v>
      </c>
      <c r="C3549">
        <v>713</v>
      </c>
      <c r="D3549" t="s">
        <v>4</v>
      </c>
      <c r="E3549" s="4">
        <v>93.71</v>
      </c>
    </row>
    <row r="3550" spans="1:5" x14ac:dyDescent="0.25">
      <c r="A3550">
        <v>4547</v>
      </c>
      <c r="B3550" s="3">
        <v>42900</v>
      </c>
      <c r="C3550">
        <v>713</v>
      </c>
      <c r="D3550" t="s">
        <v>4</v>
      </c>
      <c r="E3550" s="4">
        <v>80.11</v>
      </c>
    </row>
    <row r="3551" spans="1:5" x14ac:dyDescent="0.25">
      <c r="A3551">
        <v>4553</v>
      </c>
      <c r="B3551" s="3">
        <v>42900</v>
      </c>
      <c r="C3551">
        <v>713</v>
      </c>
      <c r="D3551" t="s">
        <v>2</v>
      </c>
      <c r="E3551" s="4">
        <v>52.53</v>
      </c>
    </row>
    <row r="3552" spans="1:5" x14ac:dyDescent="0.25">
      <c r="A3552">
        <v>4684</v>
      </c>
      <c r="B3552" s="3">
        <v>42905</v>
      </c>
      <c r="C3552">
        <v>713</v>
      </c>
      <c r="D3552" t="s">
        <v>4</v>
      </c>
      <c r="E3552" s="4">
        <v>139.33000000000001</v>
      </c>
    </row>
    <row r="3553" spans="1:5" x14ac:dyDescent="0.25">
      <c r="A3553">
        <v>402</v>
      </c>
      <c r="B3553" s="3">
        <v>42752</v>
      </c>
      <c r="C3553">
        <v>714</v>
      </c>
      <c r="D3553" t="s">
        <v>4</v>
      </c>
      <c r="E3553" s="4">
        <v>83.39</v>
      </c>
    </row>
    <row r="3554" spans="1:5" x14ac:dyDescent="0.25">
      <c r="A3554">
        <v>1117</v>
      </c>
      <c r="B3554" s="3">
        <v>42777</v>
      </c>
      <c r="C3554">
        <v>714</v>
      </c>
      <c r="D3554" t="s">
        <v>2</v>
      </c>
      <c r="E3554" s="4">
        <v>91.49</v>
      </c>
    </row>
    <row r="3555" spans="1:5" x14ac:dyDescent="0.25">
      <c r="A3555">
        <v>2957</v>
      </c>
      <c r="B3555" s="3">
        <v>42843</v>
      </c>
      <c r="C3555">
        <v>714</v>
      </c>
      <c r="D3555" t="s">
        <v>4</v>
      </c>
      <c r="E3555" s="4">
        <v>111.85</v>
      </c>
    </row>
    <row r="3556" spans="1:5" x14ac:dyDescent="0.25">
      <c r="A3556">
        <v>3944</v>
      </c>
      <c r="B3556" s="3">
        <v>42879</v>
      </c>
      <c r="C3556">
        <v>714</v>
      </c>
      <c r="D3556" t="s">
        <v>4</v>
      </c>
      <c r="E3556" s="4">
        <v>68.260000000000005</v>
      </c>
    </row>
    <row r="3557" spans="1:5" x14ac:dyDescent="0.25">
      <c r="A3557">
        <v>4428</v>
      </c>
      <c r="B3557" s="3">
        <v>42896</v>
      </c>
      <c r="C3557">
        <v>714</v>
      </c>
      <c r="D3557" t="s">
        <v>3</v>
      </c>
      <c r="E3557" s="4">
        <v>21.51</v>
      </c>
    </row>
    <row r="3558" spans="1:5" x14ac:dyDescent="0.25">
      <c r="A3558">
        <v>493</v>
      </c>
      <c r="B3558" s="3">
        <v>42756</v>
      </c>
      <c r="C3558">
        <v>715</v>
      </c>
      <c r="D3558" t="s">
        <v>4</v>
      </c>
      <c r="E3558" s="4">
        <v>29.35</v>
      </c>
    </row>
    <row r="3559" spans="1:5" x14ac:dyDescent="0.25">
      <c r="A3559">
        <v>1187</v>
      </c>
      <c r="B3559" s="3">
        <v>42780</v>
      </c>
      <c r="C3559">
        <v>715</v>
      </c>
      <c r="D3559" t="s">
        <v>4</v>
      </c>
      <c r="E3559" s="4">
        <v>68.959999999999994</v>
      </c>
    </row>
    <row r="3560" spans="1:5" x14ac:dyDescent="0.25">
      <c r="A3560">
        <v>1389</v>
      </c>
      <c r="B3560" s="3">
        <v>42788</v>
      </c>
      <c r="C3560">
        <v>715</v>
      </c>
      <c r="D3560" t="s">
        <v>4</v>
      </c>
      <c r="E3560" s="4">
        <v>17.52</v>
      </c>
    </row>
    <row r="3561" spans="1:5" x14ac:dyDescent="0.25">
      <c r="A3561">
        <v>2023</v>
      </c>
      <c r="B3561" s="3">
        <v>42810</v>
      </c>
      <c r="C3561">
        <v>715</v>
      </c>
      <c r="D3561" t="s">
        <v>4</v>
      </c>
      <c r="E3561" s="4">
        <v>84.12</v>
      </c>
    </row>
    <row r="3562" spans="1:5" x14ac:dyDescent="0.25">
      <c r="A3562">
        <v>2712</v>
      </c>
      <c r="B3562" s="3">
        <v>42834</v>
      </c>
      <c r="C3562">
        <v>715</v>
      </c>
      <c r="D3562" t="s">
        <v>4</v>
      </c>
      <c r="E3562" s="4">
        <v>71.510000000000005</v>
      </c>
    </row>
    <row r="3563" spans="1:5" x14ac:dyDescent="0.25">
      <c r="A3563">
        <v>3146</v>
      </c>
      <c r="B3563" s="3">
        <v>42849</v>
      </c>
      <c r="C3563">
        <v>715</v>
      </c>
      <c r="D3563" t="s">
        <v>4</v>
      </c>
      <c r="E3563" s="4">
        <v>58.2</v>
      </c>
    </row>
    <row r="3564" spans="1:5" x14ac:dyDescent="0.25">
      <c r="A3564">
        <v>3969</v>
      </c>
      <c r="B3564" s="3">
        <v>42880</v>
      </c>
      <c r="C3564">
        <v>715</v>
      </c>
      <c r="D3564" t="s">
        <v>3</v>
      </c>
      <c r="E3564" s="4">
        <v>37.61</v>
      </c>
    </row>
    <row r="3565" spans="1:5" x14ac:dyDescent="0.25">
      <c r="A3565">
        <v>4619</v>
      </c>
      <c r="B3565" s="3">
        <v>42902</v>
      </c>
      <c r="C3565">
        <v>715</v>
      </c>
      <c r="D3565" t="s">
        <v>3</v>
      </c>
      <c r="E3565" s="4">
        <v>110.47</v>
      </c>
    </row>
    <row r="3566" spans="1:5" x14ac:dyDescent="0.25">
      <c r="A3566">
        <v>353</v>
      </c>
      <c r="B3566" s="3">
        <v>42750</v>
      </c>
      <c r="C3566">
        <v>716</v>
      </c>
      <c r="D3566" t="s">
        <v>3</v>
      </c>
      <c r="E3566" s="4">
        <v>77.3</v>
      </c>
    </row>
    <row r="3567" spans="1:5" x14ac:dyDescent="0.25">
      <c r="A3567">
        <v>983</v>
      </c>
      <c r="B3567" s="3">
        <v>42773</v>
      </c>
      <c r="C3567">
        <v>716</v>
      </c>
      <c r="D3567" t="s">
        <v>4</v>
      </c>
      <c r="E3567" s="4">
        <v>134.27000000000001</v>
      </c>
    </row>
    <row r="3568" spans="1:5" x14ac:dyDescent="0.25">
      <c r="A3568">
        <v>2017</v>
      </c>
      <c r="B3568" s="3">
        <v>42810</v>
      </c>
      <c r="C3568">
        <v>716</v>
      </c>
      <c r="D3568" t="s">
        <v>3</v>
      </c>
      <c r="E3568" s="4">
        <v>51.14</v>
      </c>
    </row>
    <row r="3569" spans="1:5" x14ac:dyDescent="0.25">
      <c r="A3569">
        <v>3336</v>
      </c>
      <c r="B3569" s="3">
        <v>42856</v>
      </c>
      <c r="C3569">
        <v>716</v>
      </c>
      <c r="D3569" t="s">
        <v>3</v>
      </c>
      <c r="E3569" s="4">
        <v>78.19</v>
      </c>
    </row>
    <row r="3570" spans="1:5" x14ac:dyDescent="0.25">
      <c r="A3570">
        <v>3639</v>
      </c>
      <c r="B3570" s="3">
        <v>42867</v>
      </c>
      <c r="C3570">
        <v>716</v>
      </c>
      <c r="D3570" t="s">
        <v>4</v>
      </c>
      <c r="E3570" s="4">
        <v>147.63999999999999</v>
      </c>
    </row>
    <row r="3571" spans="1:5" x14ac:dyDescent="0.25">
      <c r="A3571">
        <v>3844</v>
      </c>
      <c r="B3571" s="3">
        <v>42875</v>
      </c>
      <c r="C3571">
        <v>716</v>
      </c>
      <c r="D3571" t="s">
        <v>2</v>
      </c>
      <c r="E3571" s="4">
        <v>66.53</v>
      </c>
    </row>
    <row r="3572" spans="1:5" x14ac:dyDescent="0.25">
      <c r="A3572">
        <v>3990</v>
      </c>
      <c r="B3572" s="3">
        <v>42880</v>
      </c>
      <c r="C3572">
        <v>716</v>
      </c>
      <c r="D3572" t="s">
        <v>3</v>
      </c>
      <c r="E3572" s="4">
        <v>142.28</v>
      </c>
    </row>
    <row r="3573" spans="1:5" x14ac:dyDescent="0.25">
      <c r="A3573">
        <v>4918</v>
      </c>
      <c r="B3573" s="3">
        <v>42913</v>
      </c>
      <c r="C3573">
        <v>716</v>
      </c>
      <c r="D3573" t="s">
        <v>3</v>
      </c>
      <c r="E3573" s="4">
        <v>64.78</v>
      </c>
    </row>
    <row r="3574" spans="1:5" x14ac:dyDescent="0.25">
      <c r="A3574">
        <v>443</v>
      </c>
      <c r="B3574" s="3">
        <v>42753</v>
      </c>
      <c r="C3574">
        <v>717</v>
      </c>
      <c r="D3574" t="s">
        <v>4</v>
      </c>
      <c r="E3574" s="4">
        <v>32.409999999999997</v>
      </c>
    </row>
    <row r="3575" spans="1:5" x14ac:dyDescent="0.25">
      <c r="A3575">
        <v>1608</v>
      </c>
      <c r="B3575" s="3">
        <v>42796</v>
      </c>
      <c r="C3575">
        <v>717</v>
      </c>
      <c r="D3575" t="s">
        <v>3</v>
      </c>
      <c r="E3575" s="4">
        <v>97.76</v>
      </c>
    </row>
    <row r="3576" spans="1:5" x14ac:dyDescent="0.25">
      <c r="A3576">
        <v>1703</v>
      </c>
      <c r="B3576" s="3">
        <v>42799</v>
      </c>
      <c r="C3576">
        <v>717</v>
      </c>
      <c r="D3576" t="s">
        <v>4</v>
      </c>
      <c r="E3576" s="4">
        <v>139.49</v>
      </c>
    </row>
    <row r="3577" spans="1:5" x14ac:dyDescent="0.25">
      <c r="A3577">
        <v>1771</v>
      </c>
      <c r="B3577" s="3">
        <v>42802</v>
      </c>
      <c r="C3577">
        <v>717</v>
      </c>
      <c r="D3577" t="s">
        <v>4</v>
      </c>
      <c r="E3577" s="4">
        <v>101.25</v>
      </c>
    </row>
    <row r="3578" spans="1:5" x14ac:dyDescent="0.25">
      <c r="A3578">
        <v>1823</v>
      </c>
      <c r="B3578" s="3">
        <v>42804</v>
      </c>
      <c r="C3578">
        <v>717</v>
      </c>
      <c r="D3578" t="s">
        <v>2</v>
      </c>
      <c r="E3578" s="4">
        <v>144.04</v>
      </c>
    </row>
    <row r="3579" spans="1:5" x14ac:dyDescent="0.25">
      <c r="A3579">
        <v>2169</v>
      </c>
      <c r="B3579" s="3">
        <v>42815</v>
      </c>
      <c r="C3579">
        <v>717</v>
      </c>
      <c r="D3579" t="s">
        <v>3</v>
      </c>
      <c r="E3579" s="4">
        <v>57.67</v>
      </c>
    </row>
    <row r="3580" spans="1:5" x14ac:dyDescent="0.25">
      <c r="A3580">
        <v>3947</v>
      </c>
      <c r="B3580" s="3">
        <v>42879</v>
      </c>
      <c r="C3580">
        <v>717</v>
      </c>
      <c r="D3580" t="s">
        <v>4</v>
      </c>
      <c r="E3580" s="4">
        <v>29.19</v>
      </c>
    </row>
    <row r="3581" spans="1:5" x14ac:dyDescent="0.25">
      <c r="A3581">
        <v>1140</v>
      </c>
      <c r="B3581" s="3">
        <v>42778</v>
      </c>
      <c r="C3581">
        <v>718</v>
      </c>
      <c r="D3581" t="s">
        <v>4</v>
      </c>
      <c r="E3581" s="4">
        <v>114.87</v>
      </c>
    </row>
    <row r="3582" spans="1:5" x14ac:dyDescent="0.25">
      <c r="A3582">
        <v>1535</v>
      </c>
      <c r="B3582" s="3">
        <v>42793</v>
      </c>
      <c r="C3582">
        <v>718</v>
      </c>
      <c r="D3582" t="s">
        <v>3</v>
      </c>
      <c r="E3582" s="4">
        <v>127.18</v>
      </c>
    </row>
    <row r="3583" spans="1:5" x14ac:dyDescent="0.25">
      <c r="A3583">
        <v>1798</v>
      </c>
      <c r="B3583" s="3">
        <v>42803</v>
      </c>
      <c r="C3583">
        <v>718</v>
      </c>
      <c r="D3583" t="s">
        <v>4</v>
      </c>
      <c r="E3583" s="4">
        <v>119.02</v>
      </c>
    </row>
    <row r="3584" spans="1:5" x14ac:dyDescent="0.25">
      <c r="A3584">
        <v>2688</v>
      </c>
      <c r="B3584" s="3">
        <v>42834</v>
      </c>
      <c r="C3584">
        <v>718</v>
      </c>
      <c r="D3584" t="s">
        <v>4</v>
      </c>
      <c r="E3584" s="4">
        <v>54.74</v>
      </c>
    </row>
    <row r="3585" spans="1:5" x14ac:dyDescent="0.25">
      <c r="A3585">
        <v>3497</v>
      </c>
      <c r="B3585" s="3">
        <v>42862</v>
      </c>
      <c r="C3585">
        <v>718</v>
      </c>
      <c r="D3585" t="s">
        <v>4</v>
      </c>
      <c r="E3585" s="4">
        <v>43.91</v>
      </c>
    </row>
    <row r="3586" spans="1:5" x14ac:dyDescent="0.25">
      <c r="A3586">
        <v>457</v>
      </c>
      <c r="B3586" s="3">
        <v>42754</v>
      </c>
      <c r="C3586">
        <v>719</v>
      </c>
      <c r="D3586" t="s">
        <v>4</v>
      </c>
      <c r="E3586" s="4">
        <v>19.04</v>
      </c>
    </row>
    <row r="3587" spans="1:5" x14ac:dyDescent="0.25">
      <c r="A3587">
        <v>1086</v>
      </c>
      <c r="B3587" s="3">
        <v>42776</v>
      </c>
      <c r="C3587">
        <v>719</v>
      </c>
      <c r="D3587" t="s">
        <v>4</v>
      </c>
      <c r="E3587" s="4">
        <v>35.35</v>
      </c>
    </row>
    <row r="3588" spans="1:5" x14ac:dyDescent="0.25">
      <c r="A3588">
        <v>1634</v>
      </c>
      <c r="B3588" s="3">
        <v>42797</v>
      </c>
      <c r="C3588">
        <v>719</v>
      </c>
      <c r="D3588" t="s">
        <v>4</v>
      </c>
      <c r="E3588" s="4">
        <v>126.77</v>
      </c>
    </row>
    <row r="3589" spans="1:5" x14ac:dyDescent="0.25">
      <c r="A3589">
        <v>1744</v>
      </c>
      <c r="B3589" s="3">
        <v>42801</v>
      </c>
      <c r="C3589">
        <v>719</v>
      </c>
      <c r="D3589" t="s">
        <v>4</v>
      </c>
      <c r="E3589" s="4">
        <v>43.47</v>
      </c>
    </row>
    <row r="3590" spans="1:5" x14ac:dyDescent="0.25">
      <c r="A3590">
        <v>2683</v>
      </c>
      <c r="B3590" s="3">
        <v>42833</v>
      </c>
      <c r="C3590">
        <v>719</v>
      </c>
      <c r="D3590" t="s">
        <v>4</v>
      </c>
      <c r="E3590" s="4">
        <v>43.28</v>
      </c>
    </row>
    <row r="3591" spans="1:5" x14ac:dyDescent="0.25">
      <c r="A3591">
        <v>3843</v>
      </c>
      <c r="B3591" s="3">
        <v>42875</v>
      </c>
      <c r="C3591">
        <v>719</v>
      </c>
      <c r="D3591" t="s">
        <v>4</v>
      </c>
      <c r="E3591" s="4">
        <v>35.54</v>
      </c>
    </row>
    <row r="3592" spans="1:5" x14ac:dyDescent="0.25">
      <c r="A3592">
        <v>4614</v>
      </c>
      <c r="B3592" s="3">
        <v>42902</v>
      </c>
      <c r="C3592">
        <v>719</v>
      </c>
      <c r="D3592" t="s">
        <v>3</v>
      </c>
      <c r="E3592" s="4">
        <v>130.68</v>
      </c>
    </row>
    <row r="3593" spans="1:5" x14ac:dyDescent="0.25">
      <c r="A3593">
        <v>4838</v>
      </c>
      <c r="B3593" s="3">
        <v>42910</v>
      </c>
      <c r="C3593">
        <v>719</v>
      </c>
      <c r="D3593" t="s">
        <v>4</v>
      </c>
      <c r="E3593" s="4">
        <v>12.55</v>
      </c>
    </row>
    <row r="3594" spans="1:5" x14ac:dyDescent="0.25">
      <c r="A3594">
        <v>1679</v>
      </c>
      <c r="B3594" s="3">
        <v>42798</v>
      </c>
      <c r="C3594">
        <v>720</v>
      </c>
      <c r="D3594" t="s">
        <v>3</v>
      </c>
      <c r="E3594" s="4">
        <v>57.91</v>
      </c>
    </row>
    <row r="3595" spans="1:5" x14ac:dyDescent="0.25">
      <c r="A3595">
        <v>998</v>
      </c>
      <c r="B3595" s="3">
        <v>42773</v>
      </c>
      <c r="C3595">
        <v>721</v>
      </c>
      <c r="D3595" t="s">
        <v>4</v>
      </c>
      <c r="E3595" s="4">
        <v>69.959999999999994</v>
      </c>
    </row>
    <row r="3596" spans="1:5" x14ac:dyDescent="0.25">
      <c r="A3596">
        <v>1624</v>
      </c>
      <c r="B3596" s="3">
        <v>42797</v>
      </c>
      <c r="C3596">
        <v>721</v>
      </c>
      <c r="D3596" t="s">
        <v>4</v>
      </c>
      <c r="E3596" s="4">
        <v>40.19</v>
      </c>
    </row>
    <row r="3597" spans="1:5" x14ac:dyDescent="0.25">
      <c r="A3597">
        <v>2060</v>
      </c>
      <c r="B3597" s="3">
        <v>42811</v>
      </c>
      <c r="C3597">
        <v>721</v>
      </c>
      <c r="D3597" t="s">
        <v>3</v>
      </c>
      <c r="E3597" s="4">
        <v>99.51</v>
      </c>
    </row>
    <row r="3598" spans="1:5" x14ac:dyDescent="0.25">
      <c r="A3598">
        <v>2157</v>
      </c>
      <c r="B3598" s="3">
        <v>42815</v>
      </c>
      <c r="C3598">
        <v>721</v>
      </c>
      <c r="D3598" t="s">
        <v>2</v>
      </c>
      <c r="E3598" s="4">
        <v>97.44</v>
      </c>
    </row>
    <row r="3599" spans="1:5" x14ac:dyDescent="0.25">
      <c r="A3599">
        <v>2379</v>
      </c>
      <c r="B3599" s="3">
        <v>42822</v>
      </c>
      <c r="C3599">
        <v>721</v>
      </c>
      <c r="D3599" t="s">
        <v>4</v>
      </c>
      <c r="E3599" s="4">
        <v>143.69999999999999</v>
      </c>
    </row>
    <row r="3600" spans="1:5" x14ac:dyDescent="0.25">
      <c r="A3600">
        <v>4321</v>
      </c>
      <c r="B3600" s="3">
        <v>42892</v>
      </c>
      <c r="C3600">
        <v>721</v>
      </c>
      <c r="D3600" t="s">
        <v>3</v>
      </c>
      <c r="E3600" s="4">
        <v>129.06</v>
      </c>
    </row>
    <row r="3601" spans="1:5" x14ac:dyDescent="0.25">
      <c r="A3601">
        <v>368</v>
      </c>
      <c r="B3601" s="3">
        <v>42751</v>
      </c>
      <c r="C3601">
        <v>722</v>
      </c>
      <c r="D3601" t="s">
        <v>4</v>
      </c>
      <c r="E3601" s="4">
        <v>140.81</v>
      </c>
    </row>
    <row r="3602" spans="1:5" x14ac:dyDescent="0.25">
      <c r="A3602">
        <v>1667</v>
      </c>
      <c r="B3602" s="3">
        <v>42798</v>
      </c>
      <c r="C3602">
        <v>722</v>
      </c>
      <c r="D3602" t="s">
        <v>4</v>
      </c>
      <c r="E3602" s="4">
        <v>128.38</v>
      </c>
    </row>
    <row r="3603" spans="1:5" x14ac:dyDescent="0.25">
      <c r="A3603">
        <v>3207</v>
      </c>
      <c r="B3603" s="3">
        <v>42852</v>
      </c>
      <c r="C3603">
        <v>722</v>
      </c>
      <c r="D3603" t="s">
        <v>4</v>
      </c>
      <c r="E3603" s="4">
        <v>48.87</v>
      </c>
    </row>
    <row r="3604" spans="1:5" x14ac:dyDescent="0.25">
      <c r="A3604">
        <v>4986</v>
      </c>
      <c r="B3604" s="3">
        <v>42916</v>
      </c>
      <c r="C3604">
        <v>722</v>
      </c>
      <c r="D3604" t="s">
        <v>2</v>
      </c>
      <c r="E3604" s="4">
        <v>131.94999999999999</v>
      </c>
    </row>
    <row r="3605" spans="1:5" x14ac:dyDescent="0.25">
      <c r="A3605">
        <v>1811</v>
      </c>
      <c r="B3605" s="3">
        <v>42803</v>
      </c>
      <c r="C3605">
        <v>723</v>
      </c>
      <c r="D3605" t="s">
        <v>3</v>
      </c>
      <c r="E3605" s="4">
        <v>142.04</v>
      </c>
    </row>
    <row r="3606" spans="1:5" x14ac:dyDescent="0.25">
      <c r="A3606">
        <v>316</v>
      </c>
      <c r="B3606" s="3">
        <v>42748</v>
      </c>
      <c r="C3606">
        <v>724</v>
      </c>
      <c r="D3606" t="s">
        <v>3</v>
      </c>
      <c r="E3606" s="4">
        <v>109.81</v>
      </c>
    </row>
    <row r="3607" spans="1:5" x14ac:dyDescent="0.25">
      <c r="A3607">
        <v>897</v>
      </c>
      <c r="B3607" s="3">
        <v>42770</v>
      </c>
      <c r="C3607">
        <v>724</v>
      </c>
      <c r="D3607" t="s">
        <v>4</v>
      </c>
      <c r="E3607" s="4">
        <v>100.61</v>
      </c>
    </row>
    <row r="3608" spans="1:5" x14ac:dyDescent="0.25">
      <c r="A3608">
        <v>1682</v>
      </c>
      <c r="B3608" s="3">
        <v>42799</v>
      </c>
      <c r="C3608">
        <v>724</v>
      </c>
      <c r="D3608" t="s">
        <v>3</v>
      </c>
      <c r="E3608" s="4">
        <v>84.98</v>
      </c>
    </row>
    <row r="3609" spans="1:5" x14ac:dyDescent="0.25">
      <c r="A3609">
        <v>1907</v>
      </c>
      <c r="B3609" s="3">
        <v>42806</v>
      </c>
      <c r="C3609">
        <v>724</v>
      </c>
      <c r="D3609" t="s">
        <v>3</v>
      </c>
      <c r="E3609" s="4">
        <v>50.53</v>
      </c>
    </row>
    <row r="3610" spans="1:5" x14ac:dyDescent="0.25">
      <c r="A3610">
        <v>2413</v>
      </c>
      <c r="B3610" s="3">
        <v>42823</v>
      </c>
      <c r="C3610">
        <v>724</v>
      </c>
      <c r="D3610" t="s">
        <v>4</v>
      </c>
      <c r="E3610" s="4">
        <v>39.4</v>
      </c>
    </row>
    <row r="3611" spans="1:5" x14ac:dyDescent="0.25">
      <c r="A3611">
        <v>3445</v>
      </c>
      <c r="B3611" s="3">
        <v>42860</v>
      </c>
      <c r="C3611">
        <v>724</v>
      </c>
      <c r="D3611" t="s">
        <v>4</v>
      </c>
      <c r="E3611" s="4">
        <v>12.84</v>
      </c>
    </row>
    <row r="3612" spans="1:5" x14ac:dyDescent="0.25">
      <c r="A3612">
        <v>3859</v>
      </c>
      <c r="B3612" s="3">
        <v>42875</v>
      </c>
      <c r="C3612">
        <v>724</v>
      </c>
      <c r="D3612" t="s">
        <v>3</v>
      </c>
      <c r="E3612" s="4">
        <v>24.01</v>
      </c>
    </row>
    <row r="3613" spans="1:5" x14ac:dyDescent="0.25">
      <c r="A3613">
        <v>4705</v>
      </c>
      <c r="B3613" s="3">
        <v>42906</v>
      </c>
      <c r="C3613">
        <v>724</v>
      </c>
      <c r="D3613" t="s">
        <v>2</v>
      </c>
      <c r="E3613" s="4">
        <v>142.61000000000001</v>
      </c>
    </row>
    <row r="3614" spans="1:5" x14ac:dyDescent="0.25">
      <c r="A3614">
        <v>4964</v>
      </c>
      <c r="B3614" s="3">
        <v>42915</v>
      </c>
      <c r="C3614">
        <v>724</v>
      </c>
      <c r="D3614" t="s">
        <v>4</v>
      </c>
      <c r="E3614" s="4">
        <v>17.97</v>
      </c>
    </row>
    <row r="3615" spans="1:5" x14ac:dyDescent="0.25">
      <c r="A3615">
        <v>845</v>
      </c>
      <c r="B3615" s="3">
        <v>42768</v>
      </c>
      <c r="C3615">
        <v>725</v>
      </c>
      <c r="D3615" t="s">
        <v>2</v>
      </c>
      <c r="E3615" s="4">
        <v>75.61</v>
      </c>
    </row>
    <row r="3616" spans="1:5" x14ac:dyDescent="0.25">
      <c r="A3616">
        <v>1714</v>
      </c>
      <c r="B3616" s="3">
        <v>42800</v>
      </c>
      <c r="C3616">
        <v>725</v>
      </c>
      <c r="D3616" t="s">
        <v>4</v>
      </c>
      <c r="E3616" s="4">
        <v>22.01</v>
      </c>
    </row>
    <row r="3617" spans="1:5" x14ac:dyDescent="0.25">
      <c r="A3617">
        <v>1766</v>
      </c>
      <c r="B3617" s="3">
        <v>42802</v>
      </c>
      <c r="C3617">
        <v>725</v>
      </c>
      <c r="D3617" t="s">
        <v>4</v>
      </c>
      <c r="E3617" s="4">
        <v>109.64</v>
      </c>
    </row>
    <row r="3618" spans="1:5" x14ac:dyDescent="0.25">
      <c r="A3618">
        <v>2250</v>
      </c>
      <c r="B3618" s="3">
        <v>42818</v>
      </c>
      <c r="C3618">
        <v>725</v>
      </c>
      <c r="D3618" t="s">
        <v>4</v>
      </c>
      <c r="E3618" s="4">
        <v>44.01</v>
      </c>
    </row>
    <row r="3619" spans="1:5" x14ac:dyDescent="0.25">
      <c r="A3619">
        <v>2323</v>
      </c>
      <c r="B3619" s="3">
        <v>42820</v>
      </c>
      <c r="C3619">
        <v>725</v>
      </c>
      <c r="D3619" t="s">
        <v>4</v>
      </c>
      <c r="E3619" s="4">
        <v>36.369999999999997</v>
      </c>
    </row>
    <row r="3620" spans="1:5" x14ac:dyDescent="0.25">
      <c r="A3620">
        <v>2395</v>
      </c>
      <c r="B3620" s="3">
        <v>42823</v>
      </c>
      <c r="C3620">
        <v>725</v>
      </c>
      <c r="D3620" t="s">
        <v>4</v>
      </c>
      <c r="E3620" s="4">
        <v>76.47</v>
      </c>
    </row>
    <row r="3621" spans="1:5" x14ac:dyDescent="0.25">
      <c r="A3621">
        <v>3410</v>
      </c>
      <c r="B3621" s="3">
        <v>42859</v>
      </c>
      <c r="C3621">
        <v>725</v>
      </c>
      <c r="D3621" t="s">
        <v>3</v>
      </c>
      <c r="E3621" s="4">
        <v>37.229999999999997</v>
      </c>
    </row>
    <row r="3622" spans="1:5" x14ac:dyDescent="0.25">
      <c r="A3622">
        <v>4932</v>
      </c>
      <c r="B3622" s="3">
        <v>42914</v>
      </c>
      <c r="C3622">
        <v>725</v>
      </c>
      <c r="D3622" t="s">
        <v>3</v>
      </c>
      <c r="E3622" s="4">
        <v>14.66</v>
      </c>
    </row>
    <row r="3623" spans="1:5" x14ac:dyDescent="0.25">
      <c r="A3623">
        <v>470</v>
      </c>
      <c r="B3623" s="3">
        <v>42754</v>
      </c>
      <c r="C3623">
        <v>726</v>
      </c>
      <c r="D3623" t="s">
        <v>3</v>
      </c>
      <c r="E3623" s="4">
        <v>25.93</v>
      </c>
    </row>
    <row r="3624" spans="1:5" x14ac:dyDescent="0.25">
      <c r="A3624">
        <v>4476</v>
      </c>
      <c r="B3624" s="3">
        <v>42897</v>
      </c>
      <c r="C3624">
        <v>726</v>
      </c>
      <c r="D3624" t="s">
        <v>3</v>
      </c>
      <c r="E3624" s="4">
        <v>104.69</v>
      </c>
    </row>
    <row r="3625" spans="1:5" x14ac:dyDescent="0.25">
      <c r="A3625">
        <v>4621</v>
      </c>
      <c r="B3625" s="3">
        <v>42902</v>
      </c>
      <c r="C3625">
        <v>726</v>
      </c>
      <c r="D3625" t="s">
        <v>4</v>
      </c>
      <c r="E3625" s="4">
        <v>76.569999999999993</v>
      </c>
    </row>
    <row r="3626" spans="1:5" x14ac:dyDescent="0.25">
      <c r="A3626">
        <v>834</v>
      </c>
      <c r="B3626" s="3">
        <v>42768</v>
      </c>
      <c r="C3626">
        <v>727</v>
      </c>
      <c r="D3626" t="s">
        <v>3</v>
      </c>
      <c r="E3626" s="4">
        <v>13.79</v>
      </c>
    </row>
    <row r="3627" spans="1:5" x14ac:dyDescent="0.25">
      <c r="A3627">
        <v>3535</v>
      </c>
      <c r="B3627" s="3">
        <v>42864</v>
      </c>
      <c r="C3627">
        <v>727</v>
      </c>
      <c r="D3627" t="s">
        <v>3</v>
      </c>
      <c r="E3627" s="4">
        <v>98.01</v>
      </c>
    </row>
    <row r="3628" spans="1:5" x14ac:dyDescent="0.25">
      <c r="A3628">
        <v>3619</v>
      </c>
      <c r="B3628" s="3">
        <v>42866</v>
      </c>
      <c r="C3628">
        <v>727</v>
      </c>
      <c r="D3628" t="s">
        <v>3</v>
      </c>
      <c r="E3628" s="4">
        <v>42.11</v>
      </c>
    </row>
    <row r="3629" spans="1:5" x14ac:dyDescent="0.25">
      <c r="A3629">
        <v>3738</v>
      </c>
      <c r="B3629" s="3">
        <v>42871</v>
      </c>
      <c r="C3629">
        <v>727</v>
      </c>
      <c r="D3629" t="s">
        <v>3</v>
      </c>
      <c r="E3629" s="4">
        <v>136.32</v>
      </c>
    </row>
    <row r="3630" spans="1:5" x14ac:dyDescent="0.25">
      <c r="A3630">
        <v>4210</v>
      </c>
      <c r="B3630" s="3">
        <v>42888</v>
      </c>
      <c r="C3630">
        <v>727</v>
      </c>
      <c r="D3630" t="s">
        <v>4</v>
      </c>
      <c r="E3630" s="4">
        <v>65.34</v>
      </c>
    </row>
    <row r="3631" spans="1:5" x14ac:dyDescent="0.25">
      <c r="A3631">
        <v>4560</v>
      </c>
      <c r="B3631" s="3">
        <v>42901</v>
      </c>
      <c r="C3631">
        <v>727</v>
      </c>
      <c r="D3631" t="s">
        <v>3</v>
      </c>
      <c r="E3631" s="4">
        <v>53.74</v>
      </c>
    </row>
    <row r="3632" spans="1:5" x14ac:dyDescent="0.25">
      <c r="A3632">
        <v>4827</v>
      </c>
      <c r="B3632" s="3">
        <v>42910</v>
      </c>
      <c r="C3632">
        <v>727</v>
      </c>
      <c r="D3632" t="s">
        <v>4</v>
      </c>
      <c r="E3632" s="4">
        <v>55.96</v>
      </c>
    </row>
    <row r="3633" spans="1:5" x14ac:dyDescent="0.25">
      <c r="A3633">
        <v>64</v>
      </c>
      <c r="B3633" s="3">
        <v>42739</v>
      </c>
      <c r="C3633">
        <v>728</v>
      </c>
      <c r="D3633" t="s">
        <v>2</v>
      </c>
      <c r="E3633" s="4">
        <v>146.6</v>
      </c>
    </row>
    <row r="3634" spans="1:5" x14ac:dyDescent="0.25">
      <c r="A3634">
        <v>256</v>
      </c>
      <c r="B3634" s="3">
        <v>42746</v>
      </c>
      <c r="C3634">
        <v>728</v>
      </c>
      <c r="D3634" t="s">
        <v>4</v>
      </c>
      <c r="E3634" s="4">
        <v>128.63</v>
      </c>
    </row>
    <row r="3635" spans="1:5" x14ac:dyDescent="0.25">
      <c r="A3635">
        <v>677</v>
      </c>
      <c r="B3635" s="3">
        <v>42762</v>
      </c>
      <c r="C3635">
        <v>728</v>
      </c>
      <c r="D3635" t="s">
        <v>2</v>
      </c>
      <c r="E3635" s="4">
        <v>36.1</v>
      </c>
    </row>
    <row r="3636" spans="1:5" x14ac:dyDescent="0.25">
      <c r="A3636">
        <v>2438</v>
      </c>
      <c r="B3636" s="3">
        <v>42824</v>
      </c>
      <c r="C3636">
        <v>728</v>
      </c>
      <c r="D3636" t="s">
        <v>4</v>
      </c>
      <c r="E3636" s="4">
        <v>50.76</v>
      </c>
    </row>
    <row r="3637" spans="1:5" x14ac:dyDescent="0.25">
      <c r="A3637">
        <v>2564</v>
      </c>
      <c r="B3637" s="3">
        <v>42829</v>
      </c>
      <c r="C3637">
        <v>728</v>
      </c>
      <c r="D3637" t="s">
        <v>4</v>
      </c>
      <c r="E3637" s="4">
        <v>82.25</v>
      </c>
    </row>
    <row r="3638" spans="1:5" x14ac:dyDescent="0.25">
      <c r="A3638">
        <v>272</v>
      </c>
      <c r="B3638" s="3">
        <v>42746</v>
      </c>
      <c r="C3638">
        <v>729</v>
      </c>
      <c r="D3638" t="s">
        <v>2</v>
      </c>
      <c r="E3638" s="4">
        <v>61.69</v>
      </c>
    </row>
    <row r="3639" spans="1:5" x14ac:dyDescent="0.25">
      <c r="A3639">
        <v>1300</v>
      </c>
      <c r="B3639" s="3">
        <v>42785</v>
      </c>
      <c r="C3639">
        <v>729</v>
      </c>
      <c r="D3639" t="s">
        <v>3</v>
      </c>
      <c r="E3639" s="4">
        <v>43.84</v>
      </c>
    </row>
    <row r="3640" spans="1:5" x14ac:dyDescent="0.25">
      <c r="A3640">
        <v>2454</v>
      </c>
      <c r="B3640" s="3">
        <v>42825</v>
      </c>
      <c r="C3640">
        <v>729</v>
      </c>
      <c r="D3640" t="s">
        <v>3</v>
      </c>
      <c r="E3640" s="4">
        <v>121.21</v>
      </c>
    </row>
    <row r="3641" spans="1:5" x14ac:dyDescent="0.25">
      <c r="A3641">
        <v>4164</v>
      </c>
      <c r="B3641" s="3">
        <v>42886</v>
      </c>
      <c r="C3641">
        <v>729</v>
      </c>
      <c r="D3641" t="s">
        <v>3</v>
      </c>
      <c r="E3641" s="4">
        <v>126.06</v>
      </c>
    </row>
    <row r="3642" spans="1:5" x14ac:dyDescent="0.25">
      <c r="A3642">
        <v>1167</v>
      </c>
      <c r="B3642" s="3">
        <v>42779</v>
      </c>
      <c r="C3642">
        <v>730</v>
      </c>
      <c r="D3642" t="s">
        <v>3</v>
      </c>
      <c r="E3642" s="4">
        <v>44.62</v>
      </c>
    </row>
    <row r="3643" spans="1:5" x14ac:dyDescent="0.25">
      <c r="A3643">
        <v>2606</v>
      </c>
      <c r="B3643" s="3">
        <v>42830</v>
      </c>
      <c r="C3643">
        <v>730</v>
      </c>
      <c r="D3643" t="s">
        <v>4</v>
      </c>
      <c r="E3643" s="4">
        <v>99.89</v>
      </c>
    </row>
    <row r="3644" spans="1:5" x14ac:dyDescent="0.25">
      <c r="A3644">
        <v>2871</v>
      </c>
      <c r="B3644" s="3">
        <v>42840</v>
      </c>
      <c r="C3644">
        <v>730</v>
      </c>
      <c r="D3644" t="s">
        <v>4</v>
      </c>
      <c r="E3644" s="4">
        <v>19.54</v>
      </c>
    </row>
    <row r="3645" spans="1:5" x14ac:dyDescent="0.25">
      <c r="A3645">
        <v>3810</v>
      </c>
      <c r="B3645" s="3">
        <v>42874</v>
      </c>
      <c r="C3645">
        <v>730</v>
      </c>
      <c r="D3645" t="s">
        <v>4</v>
      </c>
      <c r="E3645" s="4">
        <v>21.38</v>
      </c>
    </row>
    <row r="3646" spans="1:5" x14ac:dyDescent="0.25">
      <c r="A3646">
        <v>3983</v>
      </c>
      <c r="B3646" s="3">
        <v>42880</v>
      </c>
      <c r="C3646">
        <v>730</v>
      </c>
      <c r="D3646" t="s">
        <v>4</v>
      </c>
      <c r="E3646" s="4">
        <v>69.67</v>
      </c>
    </row>
    <row r="3647" spans="1:5" x14ac:dyDescent="0.25">
      <c r="A3647">
        <v>575</v>
      </c>
      <c r="B3647" s="3">
        <v>42759</v>
      </c>
      <c r="C3647">
        <v>731</v>
      </c>
      <c r="D3647" t="s">
        <v>4</v>
      </c>
      <c r="E3647" s="4">
        <v>105.55</v>
      </c>
    </row>
    <row r="3648" spans="1:5" x14ac:dyDescent="0.25">
      <c r="A3648">
        <v>1303</v>
      </c>
      <c r="B3648" s="3">
        <v>42785</v>
      </c>
      <c r="C3648">
        <v>731</v>
      </c>
      <c r="D3648" t="s">
        <v>4</v>
      </c>
      <c r="E3648" s="4">
        <v>124.6</v>
      </c>
    </row>
    <row r="3649" spans="1:5" x14ac:dyDescent="0.25">
      <c r="A3649">
        <v>2182</v>
      </c>
      <c r="B3649" s="3">
        <v>42816</v>
      </c>
      <c r="C3649">
        <v>731</v>
      </c>
      <c r="D3649" t="s">
        <v>2</v>
      </c>
      <c r="E3649" s="4">
        <v>31.86</v>
      </c>
    </row>
    <row r="3650" spans="1:5" x14ac:dyDescent="0.25">
      <c r="A3650">
        <v>3665</v>
      </c>
      <c r="B3650" s="3">
        <v>42868</v>
      </c>
      <c r="C3650">
        <v>731</v>
      </c>
      <c r="D3650" t="s">
        <v>4</v>
      </c>
      <c r="E3650" s="4">
        <v>132.80000000000001</v>
      </c>
    </row>
    <row r="3651" spans="1:5" x14ac:dyDescent="0.25">
      <c r="A3651">
        <v>3936</v>
      </c>
      <c r="B3651" s="3">
        <v>42878</v>
      </c>
      <c r="C3651">
        <v>731</v>
      </c>
      <c r="D3651" t="s">
        <v>4</v>
      </c>
      <c r="E3651" s="4">
        <v>129.65</v>
      </c>
    </row>
    <row r="3652" spans="1:5" x14ac:dyDescent="0.25">
      <c r="A3652">
        <v>4293</v>
      </c>
      <c r="B3652" s="3">
        <v>42891</v>
      </c>
      <c r="C3652">
        <v>731</v>
      </c>
      <c r="D3652" t="s">
        <v>4</v>
      </c>
      <c r="E3652" s="4">
        <v>41.77</v>
      </c>
    </row>
    <row r="3653" spans="1:5" x14ac:dyDescent="0.25">
      <c r="A3653">
        <v>4825</v>
      </c>
      <c r="B3653" s="3">
        <v>42910</v>
      </c>
      <c r="C3653">
        <v>731</v>
      </c>
      <c r="D3653" t="s">
        <v>4</v>
      </c>
      <c r="E3653" s="4">
        <v>149.15</v>
      </c>
    </row>
    <row r="3654" spans="1:5" x14ac:dyDescent="0.25">
      <c r="A3654">
        <v>232</v>
      </c>
      <c r="B3654" s="3">
        <v>42745</v>
      </c>
      <c r="C3654">
        <v>732</v>
      </c>
      <c r="D3654" t="s">
        <v>4</v>
      </c>
      <c r="E3654" s="4">
        <v>105.68</v>
      </c>
    </row>
    <row r="3655" spans="1:5" x14ac:dyDescent="0.25">
      <c r="A3655">
        <v>1011</v>
      </c>
      <c r="B3655" s="3">
        <v>42774</v>
      </c>
      <c r="C3655">
        <v>732</v>
      </c>
      <c r="D3655" t="s">
        <v>2</v>
      </c>
      <c r="E3655" s="4">
        <v>13.04</v>
      </c>
    </row>
    <row r="3656" spans="1:5" x14ac:dyDescent="0.25">
      <c r="A3656">
        <v>2444</v>
      </c>
      <c r="B3656" s="3">
        <v>42824</v>
      </c>
      <c r="C3656">
        <v>732</v>
      </c>
      <c r="D3656" t="s">
        <v>3</v>
      </c>
      <c r="E3656" s="4">
        <v>98.64</v>
      </c>
    </row>
    <row r="3657" spans="1:5" x14ac:dyDescent="0.25">
      <c r="A3657">
        <v>2472</v>
      </c>
      <c r="B3657" s="3">
        <v>42826</v>
      </c>
      <c r="C3657">
        <v>732</v>
      </c>
      <c r="D3657" t="s">
        <v>3</v>
      </c>
      <c r="E3657" s="4">
        <v>144.51</v>
      </c>
    </row>
    <row r="3658" spans="1:5" x14ac:dyDescent="0.25">
      <c r="A3658">
        <v>2565</v>
      </c>
      <c r="B3658" s="3">
        <v>42829</v>
      </c>
      <c r="C3658">
        <v>732</v>
      </c>
      <c r="D3658" t="s">
        <v>3</v>
      </c>
      <c r="E3658" s="4">
        <v>118.75</v>
      </c>
    </row>
    <row r="3659" spans="1:5" x14ac:dyDescent="0.25">
      <c r="A3659">
        <v>4290</v>
      </c>
      <c r="B3659" s="3">
        <v>42890</v>
      </c>
      <c r="C3659">
        <v>732</v>
      </c>
      <c r="D3659" t="s">
        <v>4</v>
      </c>
      <c r="E3659" s="4">
        <v>111.99</v>
      </c>
    </row>
    <row r="3660" spans="1:5" x14ac:dyDescent="0.25">
      <c r="A3660">
        <v>254</v>
      </c>
      <c r="B3660" s="3">
        <v>42746</v>
      </c>
      <c r="C3660">
        <v>733</v>
      </c>
      <c r="D3660" t="s">
        <v>3</v>
      </c>
      <c r="E3660" s="4">
        <v>63.59</v>
      </c>
    </row>
    <row r="3661" spans="1:5" x14ac:dyDescent="0.25">
      <c r="A3661">
        <v>1426</v>
      </c>
      <c r="B3661" s="3">
        <v>42790</v>
      </c>
      <c r="C3661">
        <v>733</v>
      </c>
      <c r="D3661" t="s">
        <v>4</v>
      </c>
      <c r="E3661" s="4">
        <v>57.31</v>
      </c>
    </row>
    <row r="3662" spans="1:5" x14ac:dyDescent="0.25">
      <c r="A3662">
        <v>1685</v>
      </c>
      <c r="B3662" s="3">
        <v>42799</v>
      </c>
      <c r="C3662">
        <v>733</v>
      </c>
      <c r="D3662" t="s">
        <v>4</v>
      </c>
      <c r="E3662" s="4">
        <v>121.34</v>
      </c>
    </row>
    <row r="3663" spans="1:5" x14ac:dyDescent="0.25">
      <c r="A3663">
        <v>2140</v>
      </c>
      <c r="B3663" s="3">
        <v>42814</v>
      </c>
      <c r="C3663">
        <v>733</v>
      </c>
      <c r="D3663" t="s">
        <v>3</v>
      </c>
      <c r="E3663" s="4">
        <v>30.48</v>
      </c>
    </row>
    <row r="3664" spans="1:5" x14ac:dyDescent="0.25">
      <c r="A3664">
        <v>3413</v>
      </c>
      <c r="B3664" s="3">
        <v>42859</v>
      </c>
      <c r="C3664">
        <v>733</v>
      </c>
      <c r="D3664" t="s">
        <v>3</v>
      </c>
      <c r="E3664" s="4">
        <v>61.65</v>
      </c>
    </row>
    <row r="3665" spans="1:5" x14ac:dyDescent="0.25">
      <c r="A3665">
        <v>4591</v>
      </c>
      <c r="B3665" s="3">
        <v>42902</v>
      </c>
      <c r="C3665">
        <v>733</v>
      </c>
      <c r="D3665" t="s">
        <v>3</v>
      </c>
      <c r="E3665" s="4">
        <v>14.31</v>
      </c>
    </row>
    <row r="3666" spans="1:5" x14ac:dyDescent="0.25">
      <c r="A3666">
        <v>4602</v>
      </c>
      <c r="B3666" s="3">
        <v>42902</v>
      </c>
      <c r="C3666">
        <v>733</v>
      </c>
      <c r="D3666" t="s">
        <v>3</v>
      </c>
      <c r="E3666" s="4">
        <v>26.73</v>
      </c>
    </row>
    <row r="3667" spans="1:5" x14ac:dyDescent="0.25">
      <c r="A3667">
        <v>317</v>
      </c>
      <c r="B3667" s="3">
        <v>42748</v>
      </c>
      <c r="C3667">
        <v>734</v>
      </c>
      <c r="D3667" t="s">
        <v>2</v>
      </c>
      <c r="E3667" s="4">
        <v>34.31</v>
      </c>
    </row>
    <row r="3668" spans="1:5" x14ac:dyDescent="0.25">
      <c r="A3668">
        <v>1195</v>
      </c>
      <c r="B3668" s="3">
        <v>42780</v>
      </c>
      <c r="C3668">
        <v>734</v>
      </c>
      <c r="D3668" t="s">
        <v>2</v>
      </c>
      <c r="E3668" s="4">
        <v>113.6</v>
      </c>
    </row>
    <row r="3669" spans="1:5" x14ac:dyDescent="0.25">
      <c r="A3669">
        <v>1390</v>
      </c>
      <c r="B3669" s="3">
        <v>42788</v>
      </c>
      <c r="C3669">
        <v>734</v>
      </c>
      <c r="D3669" t="s">
        <v>2</v>
      </c>
      <c r="E3669" s="4">
        <v>91.15</v>
      </c>
    </row>
    <row r="3670" spans="1:5" x14ac:dyDescent="0.25">
      <c r="A3670">
        <v>1822</v>
      </c>
      <c r="B3670" s="3">
        <v>42804</v>
      </c>
      <c r="C3670">
        <v>734</v>
      </c>
      <c r="D3670" t="s">
        <v>4</v>
      </c>
      <c r="E3670" s="4">
        <v>132.31</v>
      </c>
    </row>
    <row r="3671" spans="1:5" x14ac:dyDescent="0.25">
      <c r="A3671">
        <v>2407</v>
      </c>
      <c r="B3671" s="3">
        <v>42823</v>
      </c>
      <c r="C3671">
        <v>734</v>
      </c>
      <c r="D3671" t="s">
        <v>4</v>
      </c>
      <c r="E3671" s="4">
        <v>11.29</v>
      </c>
    </row>
    <row r="3672" spans="1:5" x14ac:dyDescent="0.25">
      <c r="A3672">
        <v>4105</v>
      </c>
      <c r="B3672" s="3">
        <v>42884</v>
      </c>
      <c r="C3672">
        <v>734</v>
      </c>
      <c r="D3672" t="s">
        <v>3</v>
      </c>
      <c r="E3672" s="4">
        <v>51.91</v>
      </c>
    </row>
    <row r="3673" spans="1:5" x14ac:dyDescent="0.25">
      <c r="A3673">
        <v>4165</v>
      </c>
      <c r="B3673" s="3">
        <v>42886</v>
      </c>
      <c r="C3673">
        <v>734</v>
      </c>
      <c r="D3673" t="s">
        <v>2</v>
      </c>
      <c r="E3673" s="4">
        <v>57.24</v>
      </c>
    </row>
    <row r="3674" spans="1:5" x14ac:dyDescent="0.25">
      <c r="A3674">
        <v>160</v>
      </c>
      <c r="B3674" s="3">
        <v>42743</v>
      </c>
      <c r="C3674">
        <v>735</v>
      </c>
      <c r="D3674" t="s">
        <v>3</v>
      </c>
      <c r="E3674" s="4">
        <v>43.58</v>
      </c>
    </row>
    <row r="3675" spans="1:5" x14ac:dyDescent="0.25">
      <c r="A3675">
        <v>1656</v>
      </c>
      <c r="B3675" s="3">
        <v>42797</v>
      </c>
      <c r="C3675">
        <v>735</v>
      </c>
      <c r="D3675" t="s">
        <v>4</v>
      </c>
      <c r="E3675" s="4">
        <v>132.93</v>
      </c>
    </row>
    <row r="3676" spans="1:5" x14ac:dyDescent="0.25">
      <c r="A3676">
        <v>1881</v>
      </c>
      <c r="B3676" s="3">
        <v>42806</v>
      </c>
      <c r="C3676">
        <v>735</v>
      </c>
      <c r="D3676" t="s">
        <v>2</v>
      </c>
      <c r="E3676" s="4">
        <v>131.91</v>
      </c>
    </row>
    <row r="3677" spans="1:5" x14ac:dyDescent="0.25">
      <c r="A3677">
        <v>2411</v>
      </c>
      <c r="B3677" s="3">
        <v>42823</v>
      </c>
      <c r="C3677">
        <v>735</v>
      </c>
      <c r="D3677" t="s">
        <v>3</v>
      </c>
      <c r="E3677" s="4">
        <v>46.68</v>
      </c>
    </row>
    <row r="3678" spans="1:5" x14ac:dyDescent="0.25">
      <c r="A3678">
        <v>3091</v>
      </c>
      <c r="B3678" s="3">
        <v>42848</v>
      </c>
      <c r="C3678">
        <v>735</v>
      </c>
      <c r="D3678" t="s">
        <v>4</v>
      </c>
      <c r="E3678" s="4">
        <v>104.31</v>
      </c>
    </row>
    <row r="3679" spans="1:5" x14ac:dyDescent="0.25">
      <c r="A3679">
        <v>779</v>
      </c>
      <c r="B3679" s="3">
        <v>42766</v>
      </c>
      <c r="C3679">
        <v>736</v>
      </c>
      <c r="D3679" t="s">
        <v>4</v>
      </c>
      <c r="E3679" s="4">
        <v>35.159999999999997</v>
      </c>
    </row>
    <row r="3680" spans="1:5" x14ac:dyDescent="0.25">
      <c r="A3680">
        <v>1592</v>
      </c>
      <c r="B3680" s="3">
        <v>42795</v>
      </c>
      <c r="C3680">
        <v>736</v>
      </c>
      <c r="D3680" t="s">
        <v>4</v>
      </c>
      <c r="E3680" s="4">
        <v>96.79</v>
      </c>
    </row>
    <row r="3681" spans="1:5" x14ac:dyDescent="0.25">
      <c r="A3681">
        <v>1818</v>
      </c>
      <c r="B3681" s="3">
        <v>42803</v>
      </c>
      <c r="C3681">
        <v>736</v>
      </c>
      <c r="D3681" t="s">
        <v>3</v>
      </c>
      <c r="E3681" s="4">
        <v>11.41</v>
      </c>
    </row>
    <row r="3682" spans="1:5" x14ac:dyDescent="0.25">
      <c r="A3682">
        <v>2371</v>
      </c>
      <c r="B3682" s="3">
        <v>42822</v>
      </c>
      <c r="C3682">
        <v>736</v>
      </c>
      <c r="D3682" t="s">
        <v>4</v>
      </c>
      <c r="E3682" s="4">
        <v>32.380000000000003</v>
      </c>
    </row>
    <row r="3683" spans="1:5" x14ac:dyDescent="0.25">
      <c r="A3683">
        <v>2753</v>
      </c>
      <c r="B3683" s="3">
        <v>42836</v>
      </c>
      <c r="C3683">
        <v>736</v>
      </c>
      <c r="D3683" t="s">
        <v>2</v>
      </c>
      <c r="E3683" s="4">
        <v>148.11000000000001</v>
      </c>
    </row>
    <row r="3684" spans="1:5" x14ac:dyDescent="0.25">
      <c r="A3684">
        <v>3957</v>
      </c>
      <c r="B3684" s="3">
        <v>42879</v>
      </c>
      <c r="C3684">
        <v>736</v>
      </c>
      <c r="D3684" t="s">
        <v>4</v>
      </c>
      <c r="E3684" s="4">
        <v>51.16</v>
      </c>
    </row>
    <row r="3685" spans="1:5" x14ac:dyDescent="0.25">
      <c r="A3685">
        <v>4755</v>
      </c>
      <c r="B3685" s="3">
        <v>42908</v>
      </c>
      <c r="C3685">
        <v>736</v>
      </c>
      <c r="D3685" t="s">
        <v>3</v>
      </c>
      <c r="E3685" s="4">
        <v>55.97</v>
      </c>
    </row>
    <row r="3686" spans="1:5" x14ac:dyDescent="0.25">
      <c r="A3686">
        <v>138</v>
      </c>
      <c r="B3686" s="3">
        <v>42742</v>
      </c>
      <c r="C3686">
        <v>737</v>
      </c>
      <c r="D3686" t="s">
        <v>3</v>
      </c>
      <c r="E3686" s="4">
        <v>118.49</v>
      </c>
    </row>
    <row r="3687" spans="1:5" x14ac:dyDescent="0.25">
      <c r="A3687">
        <v>2822</v>
      </c>
      <c r="B3687" s="3">
        <v>42838</v>
      </c>
      <c r="C3687">
        <v>737</v>
      </c>
      <c r="D3687" t="s">
        <v>3</v>
      </c>
      <c r="E3687" s="4">
        <v>128.03</v>
      </c>
    </row>
    <row r="3688" spans="1:5" x14ac:dyDescent="0.25">
      <c r="A3688">
        <v>2939</v>
      </c>
      <c r="B3688" s="3">
        <v>42842</v>
      </c>
      <c r="C3688">
        <v>737</v>
      </c>
      <c r="D3688" t="s">
        <v>4</v>
      </c>
      <c r="E3688" s="4">
        <v>127.37</v>
      </c>
    </row>
    <row r="3689" spans="1:5" x14ac:dyDescent="0.25">
      <c r="A3689">
        <v>3216</v>
      </c>
      <c r="B3689" s="3">
        <v>42852</v>
      </c>
      <c r="C3689">
        <v>737</v>
      </c>
      <c r="D3689" t="s">
        <v>2</v>
      </c>
      <c r="E3689" s="4">
        <v>42.47</v>
      </c>
    </row>
    <row r="3690" spans="1:5" x14ac:dyDescent="0.25">
      <c r="A3690">
        <v>3407</v>
      </c>
      <c r="B3690" s="3">
        <v>42859</v>
      </c>
      <c r="C3690">
        <v>737</v>
      </c>
      <c r="D3690" t="s">
        <v>3</v>
      </c>
      <c r="E3690" s="4">
        <v>97.78</v>
      </c>
    </row>
    <row r="3691" spans="1:5" x14ac:dyDescent="0.25">
      <c r="A3691">
        <v>662</v>
      </c>
      <c r="B3691" s="3">
        <v>42762</v>
      </c>
      <c r="C3691">
        <v>738</v>
      </c>
      <c r="D3691" t="s">
        <v>2</v>
      </c>
      <c r="E3691" s="4">
        <v>132.87</v>
      </c>
    </row>
    <row r="3692" spans="1:5" x14ac:dyDescent="0.25">
      <c r="A3692">
        <v>1540</v>
      </c>
      <c r="B3692" s="3">
        <v>42794</v>
      </c>
      <c r="C3692">
        <v>738</v>
      </c>
      <c r="D3692" t="s">
        <v>2</v>
      </c>
      <c r="E3692" s="4">
        <v>16.02</v>
      </c>
    </row>
    <row r="3693" spans="1:5" x14ac:dyDescent="0.25">
      <c r="A3693">
        <v>2560</v>
      </c>
      <c r="B3693" s="3">
        <v>42829</v>
      </c>
      <c r="C3693">
        <v>738</v>
      </c>
      <c r="D3693" t="s">
        <v>4</v>
      </c>
      <c r="E3693" s="4">
        <v>112.82</v>
      </c>
    </row>
    <row r="3694" spans="1:5" x14ac:dyDescent="0.25">
      <c r="A3694">
        <v>3079</v>
      </c>
      <c r="B3694" s="3">
        <v>42847</v>
      </c>
      <c r="C3694">
        <v>738</v>
      </c>
      <c r="D3694" t="s">
        <v>4</v>
      </c>
      <c r="E3694" s="4">
        <v>23.16</v>
      </c>
    </row>
    <row r="3695" spans="1:5" x14ac:dyDescent="0.25">
      <c r="A3695">
        <v>4702</v>
      </c>
      <c r="B3695" s="3">
        <v>42906</v>
      </c>
      <c r="C3695">
        <v>738</v>
      </c>
      <c r="D3695" t="s">
        <v>4</v>
      </c>
      <c r="E3695" s="4">
        <v>130.16999999999999</v>
      </c>
    </row>
    <row r="3696" spans="1:5" x14ac:dyDescent="0.25">
      <c r="A3696">
        <v>1800</v>
      </c>
      <c r="B3696" s="3">
        <v>42803</v>
      </c>
      <c r="C3696">
        <v>739</v>
      </c>
      <c r="D3696" t="s">
        <v>2</v>
      </c>
      <c r="E3696" s="4">
        <v>123.35</v>
      </c>
    </row>
    <row r="3697" spans="1:5" x14ac:dyDescent="0.25">
      <c r="A3697">
        <v>1254</v>
      </c>
      <c r="B3697" s="3">
        <v>42783</v>
      </c>
      <c r="C3697">
        <v>740</v>
      </c>
      <c r="D3697" t="s">
        <v>3</v>
      </c>
      <c r="E3697" s="4">
        <v>109.01</v>
      </c>
    </row>
    <row r="3698" spans="1:5" x14ac:dyDescent="0.25">
      <c r="A3698">
        <v>291</v>
      </c>
      <c r="B3698" s="3">
        <v>42747</v>
      </c>
      <c r="C3698">
        <v>741</v>
      </c>
      <c r="D3698" t="s">
        <v>4</v>
      </c>
      <c r="E3698" s="4">
        <v>55.61</v>
      </c>
    </row>
    <row r="3699" spans="1:5" x14ac:dyDescent="0.25">
      <c r="A3699">
        <v>643</v>
      </c>
      <c r="B3699" s="3">
        <v>42761</v>
      </c>
      <c r="C3699">
        <v>741</v>
      </c>
      <c r="D3699" t="s">
        <v>2</v>
      </c>
      <c r="E3699" s="4">
        <v>94.28</v>
      </c>
    </row>
    <row r="3700" spans="1:5" x14ac:dyDescent="0.25">
      <c r="A3700">
        <v>2001</v>
      </c>
      <c r="B3700" s="3">
        <v>42809</v>
      </c>
      <c r="C3700">
        <v>741</v>
      </c>
      <c r="D3700" t="s">
        <v>4</v>
      </c>
      <c r="E3700" s="4">
        <v>79.31</v>
      </c>
    </row>
    <row r="3701" spans="1:5" x14ac:dyDescent="0.25">
      <c r="A3701">
        <v>2745</v>
      </c>
      <c r="B3701" s="3">
        <v>42835</v>
      </c>
      <c r="C3701">
        <v>741</v>
      </c>
      <c r="D3701" t="s">
        <v>2</v>
      </c>
      <c r="E3701" s="4">
        <v>20.47</v>
      </c>
    </row>
    <row r="3702" spans="1:5" x14ac:dyDescent="0.25">
      <c r="A3702">
        <v>20</v>
      </c>
      <c r="B3702" s="3">
        <v>42737</v>
      </c>
      <c r="C3702">
        <v>742</v>
      </c>
      <c r="D3702" t="s">
        <v>3</v>
      </c>
      <c r="E3702" s="4">
        <v>50.51</v>
      </c>
    </row>
    <row r="3703" spans="1:5" x14ac:dyDescent="0.25">
      <c r="A3703">
        <v>2083</v>
      </c>
      <c r="B3703" s="3">
        <v>42813</v>
      </c>
      <c r="C3703">
        <v>742</v>
      </c>
      <c r="D3703" t="s">
        <v>4</v>
      </c>
      <c r="E3703" s="4">
        <v>40.869999999999997</v>
      </c>
    </row>
    <row r="3704" spans="1:5" x14ac:dyDescent="0.25">
      <c r="A3704">
        <v>3865</v>
      </c>
      <c r="B3704" s="3">
        <v>42876</v>
      </c>
      <c r="C3704">
        <v>742</v>
      </c>
      <c r="D3704" t="s">
        <v>4</v>
      </c>
      <c r="E3704" s="4">
        <v>45.86</v>
      </c>
    </row>
    <row r="3705" spans="1:5" x14ac:dyDescent="0.25">
      <c r="A3705">
        <v>2562</v>
      </c>
      <c r="B3705" s="3">
        <v>42829</v>
      </c>
      <c r="C3705">
        <v>743</v>
      </c>
      <c r="D3705" t="s">
        <v>2</v>
      </c>
      <c r="E3705" s="4">
        <v>117.55</v>
      </c>
    </row>
    <row r="3706" spans="1:5" x14ac:dyDescent="0.25">
      <c r="A3706">
        <v>2874</v>
      </c>
      <c r="B3706" s="3">
        <v>42840</v>
      </c>
      <c r="C3706">
        <v>743</v>
      </c>
      <c r="D3706" t="s">
        <v>4</v>
      </c>
      <c r="E3706" s="4">
        <v>58.01</v>
      </c>
    </row>
    <row r="3707" spans="1:5" x14ac:dyDescent="0.25">
      <c r="A3707">
        <v>3690</v>
      </c>
      <c r="B3707" s="3">
        <v>42870</v>
      </c>
      <c r="C3707">
        <v>743</v>
      </c>
      <c r="D3707" t="s">
        <v>3</v>
      </c>
      <c r="E3707" s="4">
        <v>144.22</v>
      </c>
    </row>
    <row r="3708" spans="1:5" x14ac:dyDescent="0.25">
      <c r="A3708">
        <v>3951</v>
      </c>
      <c r="B3708" s="3">
        <v>42879</v>
      </c>
      <c r="C3708">
        <v>743</v>
      </c>
      <c r="D3708" t="s">
        <v>4</v>
      </c>
      <c r="E3708" s="4">
        <v>16.57</v>
      </c>
    </row>
    <row r="3709" spans="1:5" x14ac:dyDescent="0.25">
      <c r="A3709">
        <v>4472</v>
      </c>
      <c r="B3709" s="3">
        <v>42897</v>
      </c>
      <c r="C3709">
        <v>743</v>
      </c>
      <c r="D3709" t="s">
        <v>3</v>
      </c>
      <c r="E3709" s="4">
        <v>108.56</v>
      </c>
    </row>
    <row r="3710" spans="1:5" x14ac:dyDescent="0.25">
      <c r="A3710">
        <v>102</v>
      </c>
      <c r="B3710" s="3">
        <v>42740</v>
      </c>
      <c r="C3710">
        <v>744</v>
      </c>
      <c r="D3710" t="s">
        <v>4</v>
      </c>
      <c r="E3710" s="4">
        <v>59.42</v>
      </c>
    </row>
    <row r="3711" spans="1:5" x14ac:dyDescent="0.25">
      <c r="A3711">
        <v>704</v>
      </c>
      <c r="B3711" s="3">
        <v>42763</v>
      </c>
      <c r="C3711">
        <v>744</v>
      </c>
      <c r="D3711" t="s">
        <v>4</v>
      </c>
      <c r="E3711" s="4">
        <v>58.01</v>
      </c>
    </row>
    <row r="3712" spans="1:5" x14ac:dyDescent="0.25">
      <c r="A3712">
        <v>4202</v>
      </c>
      <c r="B3712" s="3">
        <v>42888</v>
      </c>
      <c r="C3712">
        <v>744</v>
      </c>
      <c r="D3712" t="s">
        <v>4</v>
      </c>
      <c r="E3712" s="4">
        <v>139.03</v>
      </c>
    </row>
    <row r="3713" spans="1:5" x14ac:dyDescent="0.25">
      <c r="A3713">
        <v>4791</v>
      </c>
      <c r="B3713" s="3">
        <v>42908</v>
      </c>
      <c r="C3713">
        <v>744</v>
      </c>
      <c r="D3713" t="s">
        <v>2</v>
      </c>
      <c r="E3713" s="4">
        <v>78.42</v>
      </c>
    </row>
    <row r="3714" spans="1:5" x14ac:dyDescent="0.25">
      <c r="A3714">
        <v>1070</v>
      </c>
      <c r="B3714" s="3">
        <v>42775</v>
      </c>
      <c r="C3714">
        <v>745</v>
      </c>
      <c r="D3714" t="s">
        <v>4</v>
      </c>
      <c r="E3714" s="4">
        <v>19.600000000000001</v>
      </c>
    </row>
    <row r="3715" spans="1:5" x14ac:dyDescent="0.25">
      <c r="A3715">
        <v>1427</v>
      </c>
      <c r="B3715" s="3">
        <v>42790</v>
      </c>
      <c r="C3715">
        <v>745</v>
      </c>
      <c r="D3715" t="s">
        <v>4</v>
      </c>
      <c r="E3715" s="4">
        <v>98.32</v>
      </c>
    </row>
    <row r="3716" spans="1:5" x14ac:dyDescent="0.25">
      <c r="A3716">
        <v>1745</v>
      </c>
      <c r="B3716" s="3">
        <v>42801</v>
      </c>
      <c r="C3716">
        <v>745</v>
      </c>
      <c r="D3716" t="s">
        <v>4</v>
      </c>
      <c r="E3716" s="4">
        <v>114.66</v>
      </c>
    </row>
    <row r="3717" spans="1:5" x14ac:dyDescent="0.25">
      <c r="A3717">
        <v>4999</v>
      </c>
      <c r="B3717" s="3">
        <v>42916</v>
      </c>
      <c r="C3717">
        <v>745</v>
      </c>
      <c r="D3717" t="s">
        <v>4</v>
      </c>
      <c r="E3717" s="4">
        <v>85.68</v>
      </c>
    </row>
    <row r="3718" spans="1:5" x14ac:dyDescent="0.25">
      <c r="A3718">
        <v>2273</v>
      </c>
      <c r="B3718" s="3">
        <v>42819</v>
      </c>
      <c r="C3718">
        <v>746</v>
      </c>
      <c r="D3718" t="s">
        <v>2</v>
      </c>
      <c r="E3718" s="4">
        <v>91.32</v>
      </c>
    </row>
    <row r="3719" spans="1:5" x14ac:dyDescent="0.25">
      <c r="A3719">
        <v>2834</v>
      </c>
      <c r="B3719" s="3">
        <v>42839</v>
      </c>
      <c r="C3719">
        <v>746</v>
      </c>
      <c r="D3719" t="s">
        <v>4</v>
      </c>
      <c r="E3719" s="4">
        <v>143.86000000000001</v>
      </c>
    </row>
    <row r="3720" spans="1:5" x14ac:dyDescent="0.25">
      <c r="A3720">
        <v>2851</v>
      </c>
      <c r="B3720" s="3">
        <v>42839</v>
      </c>
      <c r="C3720">
        <v>746</v>
      </c>
      <c r="D3720" t="s">
        <v>3</v>
      </c>
      <c r="E3720" s="4">
        <v>34.619999999999997</v>
      </c>
    </row>
    <row r="3721" spans="1:5" x14ac:dyDescent="0.25">
      <c r="A3721">
        <v>4047</v>
      </c>
      <c r="B3721" s="3">
        <v>42883</v>
      </c>
      <c r="C3721">
        <v>746</v>
      </c>
      <c r="D3721" t="s">
        <v>4</v>
      </c>
      <c r="E3721" s="4">
        <v>31.48</v>
      </c>
    </row>
    <row r="3722" spans="1:5" x14ac:dyDescent="0.25">
      <c r="A3722">
        <v>4950</v>
      </c>
      <c r="B3722" s="3">
        <v>42915</v>
      </c>
      <c r="C3722">
        <v>746</v>
      </c>
      <c r="D3722" t="s">
        <v>4</v>
      </c>
      <c r="E3722" s="4">
        <v>99.57</v>
      </c>
    </row>
    <row r="3723" spans="1:5" x14ac:dyDescent="0.25">
      <c r="A3723">
        <v>3221</v>
      </c>
      <c r="B3723" s="3">
        <v>42852</v>
      </c>
      <c r="C3723">
        <v>747</v>
      </c>
      <c r="D3723" t="s">
        <v>3</v>
      </c>
      <c r="E3723" s="4">
        <v>104.22</v>
      </c>
    </row>
    <row r="3724" spans="1:5" x14ac:dyDescent="0.25">
      <c r="A3724">
        <v>3858</v>
      </c>
      <c r="B3724" s="3">
        <v>42875</v>
      </c>
      <c r="C3724">
        <v>747</v>
      </c>
      <c r="D3724" t="s">
        <v>4</v>
      </c>
      <c r="E3724" s="4">
        <v>50.55</v>
      </c>
    </row>
    <row r="3725" spans="1:5" x14ac:dyDescent="0.25">
      <c r="A3725">
        <v>4255</v>
      </c>
      <c r="B3725" s="3">
        <v>42889</v>
      </c>
      <c r="C3725">
        <v>747</v>
      </c>
      <c r="D3725" t="s">
        <v>3</v>
      </c>
      <c r="E3725" s="4">
        <v>131.69999999999999</v>
      </c>
    </row>
    <row r="3726" spans="1:5" x14ac:dyDescent="0.25">
      <c r="A3726">
        <v>258</v>
      </c>
      <c r="B3726" s="3">
        <v>42746</v>
      </c>
      <c r="C3726">
        <v>748</v>
      </c>
      <c r="D3726" t="s">
        <v>4</v>
      </c>
      <c r="E3726" s="4">
        <v>41.35</v>
      </c>
    </row>
    <row r="3727" spans="1:5" x14ac:dyDescent="0.25">
      <c r="A3727">
        <v>399</v>
      </c>
      <c r="B3727" s="3">
        <v>42752</v>
      </c>
      <c r="C3727">
        <v>748</v>
      </c>
      <c r="D3727" t="s">
        <v>3</v>
      </c>
      <c r="E3727" s="4">
        <v>61.85</v>
      </c>
    </row>
    <row r="3728" spans="1:5" x14ac:dyDescent="0.25">
      <c r="A3728">
        <v>1067</v>
      </c>
      <c r="B3728" s="3">
        <v>42775</v>
      </c>
      <c r="C3728">
        <v>749</v>
      </c>
      <c r="D3728" t="s">
        <v>2</v>
      </c>
      <c r="E3728" s="4">
        <v>114.64</v>
      </c>
    </row>
    <row r="3729" spans="1:5" x14ac:dyDescent="0.25">
      <c r="A3729">
        <v>2443</v>
      </c>
      <c r="B3729" s="3">
        <v>42824</v>
      </c>
      <c r="C3729">
        <v>749</v>
      </c>
      <c r="D3729" t="s">
        <v>4</v>
      </c>
      <c r="E3729" s="4">
        <v>11.53</v>
      </c>
    </row>
    <row r="3730" spans="1:5" x14ac:dyDescent="0.25">
      <c r="A3730">
        <v>742</v>
      </c>
      <c r="B3730" s="3">
        <v>42765</v>
      </c>
      <c r="C3730">
        <v>750</v>
      </c>
      <c r="D3730" t="s">
        <v>3</v>
      </c>
      <c r="E3730" s="4">
        <v>15.58</v>
      </c>
    </row>
    <row r="3731" spans="1:5" x14ac:dyDescent="0.25">
      <c r="A3731">
        <v>1935</v>
      </c>
      <c r="B3731" s="3">
        <v>42807</v>
      </c>
      <c r="C3731">
        <v>750</v>
      </c>
      <c r="D3731" t="s">
        <v>4</v>
      </c>
      <c r="E3731" s="4">
        <v>106.96</v>
      </c>
    </row>
    <row r="3732" spans="1:5" x14ac:dyDescent="0.25">
      <c r="A3732">
        <v>1971</v>
      </c>
      <c r="B3732" s="3">
        <v>42808</v>
      </c>
      <c r="C3732">
        <v>750</v>
      </c>
      <c r="D3732" t="s">
        <v>4</v>
      </c>
      <c r="E3732" s="4">
        <v>128.47</v>
      </c>
    </row>
    <row r="3733" spans="1:5" x14ac:dyDescent="0.25">
      <c r="A3733">
        <v>2617</v>
      </c>
      <c r="B3733" s="3">
        <v>42831</v>
      </c>
      <c r="C3733">
        <v>750</v>
      </c>
      <c r="D3733" t="s">
        <v>2</v>
      </c>
      <c r="E3733" s="4">
        <v>101.08</v>
      </c>
    </row>
    <row r="3734" spans="1:5" x14ac:dyDescent="0.25">
      <c r="A3734">
        <v>2659</v>
      </c>
      <c r="B3734" s="3">
        <v>42832</v>
      </c>
      <c r="C3734">
        <v>750</v>
      </c>
      <c r="D3734" t="s">
        <v>4</v>
      </c>
      <c r="E3734" s="4">
        <v>34.979999999999997</v>
      </c>
    </row>
    <row r="3735" spans="1:5" x14ac:dyDescent="0.25">
      <c r="A3735">
        <v>2678</v>
      </c>
      <c r="B3735" s="3">
        <v>42833</v>
      </c>
      <c r="C3735">
        <v>750</v>
      </c>
      <c r="D3735" t="s">
        <v>3</v>
      </c>
      <c r="E3735" s="4">
        <v>93.02</v>
      </c>
    </row>
    <row r="3736" spans="1:5" x14ac:dyDescent="0.25">
      <c r="A3736">
        <v>2698</v>
      </c>
      <c r="B3736" s="3">
        <v>42834</v>
      </c>
      <c r="C3736">
        <v>750</v>
      </c>
      <c r="D3736" t="s">
        <v>4</v>
      </c>
      <c r="E3736" s="4">
        <v>69.62</v>
      </c>
    </row>
    <row r="3737" spans="1:5" x14ac:dyDescent="0.25">
      <c r="A3737">
        <v>2964</v>
      </c>
      <c r="B3737" s="3">
        <v>42843</v>
      </c>
      <c r="C3737">
        <v>750</v>
      </c>
      <c r="D3737" t="s">
        <v>4</v>
      </c>
      <c r="E3737" s="4">
        <v>140.47</v>
      </c>
    </row>
    <row r="3738" spans="1:5" x14ac:dyDescent="0.25">
      <c r="A3738">
        <v>3053</v>
      </c>
      <c r="B3738" s="3">
        <v>42846</v>
      </c>
      <c r="C3738">
        <v>750</v>
      </c>
      <c r="D3738" t="s">
        <v>2</v>
      </c>
      <c r="E3738" s="4">
        <v>64.64</v>
      </c>
    </row>
    <row r="3739" spans="1:5" x14ac:dyDescent="0.25">
      <c r="A3739">
        <v>3849</v>
      </c>
      <c r="B3739" s="3">
        <v>42875</v>
      </c>
      <c r="C3739">
        <v>750</v>
      </c>
      <c r="D3739" t="s">
        <v>4</v>
      </c>
      <c r="E3739" s="4">
        <v>47.01</v>
      </c>
    </row>
    <row r="3740" spans="1:5" x14ac:dyDescent="0.25">
      <c r="A3740">
        <v>4121</v>
      </c>
      <c r="B3740" s="3">
        <v>42885</v>
      </c>
      <c r="C3740">
        <v>750</v>
      </c>
      <c r="D3740" t="s">
        <v>3</v>
      </c>
      <c r="E3740" s="4">
        <v>13.69</v>
      </c>
    </row>
    <row r="3741" spans="1:5" x14ac:dyDescent="0.25">
      <c r="A3741">
        <v>4975</v>
      </c>
      <c r="B3741" s="3">
        <v>42915</v>
      </c>
      <c r="C3741">
        <v>750</v>
      </c>
      <c r="D3741" t="s">
        <v>4</v>
      </c>
      <c r="E3741" s="4">
        <v>73.59</v>
      </c>
    </row>
    <row r="3742" spans="1:5" x14ac:dyDescent="0.25">
      <c r="A3742">
        <v>4996</v>
      </c>
      <c r="B3742" s="3">
        <v>42916</v>
      </c>
      <c r="C3742">
        <v>750</v>
      </c>
      <c r="D3742" t="s">
        <v>4</v>
      </c>
      <c r="E3742" s="4">
        <v>33.4</v>
      </c>
    </row>
    <row r="3743" spans="1:5" x14ac:dyDescent="0.25">
      <c r="A3743">
        <v>613</v>
      </c>
      <c r="B3743" s="3">
        <v>42760</v>
      </c>
      <c r="C3743">
        <v>751</v>
      </c>
      <c r="D3743" t="s">
        <v>3</v>
      </c>
      <c r="E3743" s="4">
        <v>25.5</v>
      </c>
    </row>
    <row r="3744" spans="1:5" x14ac:dyDescent="0.25">
      <c r="A3744">
        <v>1485</v>
      </c>
      <c r="B3744" s="3">
        <v>42791</v>
      </c>
      <c r="C3744">
        <v>751</v>
      </c>
      <c r="D3744" t="s">
        <v>3</v>
      </c>
      <c r="E3744" s="4">
        <v>31.24</v>
      </c>
    </row>
    <row r="3745" spans="1:5" x14ac:dyDescent="0.25">
      <c r="A3745">
        <v>1539</v>
      </c>
      <c r="B3745" s="3">
        <v>42793</v>
      </c>
      <c r="C3745">
        <v>751</v>
      </c>
      <c r="D3745" t="s">
        <v>3</v>
      </c>
      <c r="E3745" s="4">
        <v>123.23</v>
      </c>
    </row>
    <row r="3746" spans="1:5" x14ac:dyDescent="0.25">
      <c r="A3746">
        <v>2884</v>
      </c>
      <c r="B3746" s="3">
        <v>42841</v>
      </c>
      <c r="C3746">
        <v>751</v>
      </c>
      <c r="D3746" t="s">
        <v>4</v>
      </c>
      <c r="E3746" s="4">
        <v>72.42</v>
      </c>
    </row>
    <row r="3747" spans="1:5" x14ac:dyDescent="0.25">
      <c r="A3747">
        <v>4941</v>
      </c>
      <c r="B3747" s="3">
        <v>42914</v>
      </c>
      <c r="C3747">
        <v>751</v>
      </c>
      <c r="D3747" t="s">
        <v>3</v>
      </c>
      <c r="E3747" s="4">
        <v>111.88</v>
      </c>
    </row>
    <row r="3748" spans="1:5" x14ac:dyDescent="0.25">
      <c r="A3748">
        <v>323</v>
      </c>
      <c r="B3748" s="3">
        <v>42749</v>
      </c>
      <c r="C3748">
        <v>752</v>
      </c>
      <c r="D3748" t="s">
        <v>4</v>
      </c>
      <c r="E3748" s="4">
        <v>43.03</v>
      </c>
    </row>
    <row r="3749" spans="1:5" x14ac:dyDescent="0.25">
      <c r="A3749">
        <v>2131</v>
      </c>
      <c r="B3749" s="3">
        <v>42814</v>
      </c>
      <c r="C3749">
        <v>752</v>
      </c>
      <c r="D3749" t="s">
        <v>3</v>
      </c>
      <c r="E3749" s="4">
        <v>60.63</v>
      </c>
    </row>
    <row r="3750" spans="1:5" x14ac:dyDescent="0.25">
      <c r="A3750">
        <v>425</v>
      </c>
      <c r="B3750" s="3">
        <v>42752</v>
      </c>
      <c r="C3750">
        <v>753</v>
      </c>
      <c r="D3750" t="s">
        <v>4</v>
      </c>
      <c r="E3750" s="4">
        <v>131.68</v>
      </c>
    </row>
    <row r="3751" spans="1:5" x14ac:dyDescent="0.25">
      <c r="A3751">
        <v>525</v>
      </c>
      <c r="B3751" s="3">
        <v>42757</v>
      </c>
      <c r="C3751">
        <v>753</v>
      </c>
      <c r="D3751" t="s">
        <v>4</v>
      </c>
      <c r="E3751" s="4">
        <v>90.06</v>
      </c>
    </row>
    <row r="3752" spans="1:5" x14ac:dyDescent="0.25">
      <c r="A3752">
        <v>1603</v>
      </c>
      <c r="B3752" s="3">
        <v>42796</v>
      </c>
      <c r="C3752">
        <v>753</v>
      </c>
      <c r="D3752" t="s">
        <v>3</v>
      </c>
      <c r="E3752" s="4">
        <v>116.86</v>
      </c>
    </row>
    <row r="3753" spans="1:5" x14ac:dyDescent="0.25">
      <c r="A3753">
        <v>2691</v>
      </c>
      <c r="B3753" s="3">
        <v>42834</v>
      </c>
      <c r="C3753">
        <v>753</v>
      </c>
      <c r="D3753" t="s">
        <v>4</v>
      </c>
      <c r="E3753" s="4">
        <v>125.66</v>
      </c>
    </row>
    <row r="3754" spans="1:5" x14ac:dyDescent="0.25">
      <c r="A3754">
        <v>3323</v>
      </c>
      <c r="B3754" s="3">
        <v>42856</v>
      </c>
      <c r="C3754">
        <v>753</v>
      </c>
      <c r="D3754" t="s">
        <v>4</v>
      </c>
      <c r="E3754" s="4">
        <v>30.61</v>
      </c>
    </row>
    <row r="3755" spans="1:5" x14ac:dyDescent="0.25">
      <c r="A3755">
        <v>4593</v>
      </c>
      <c r="B3755" s="3">
        <v>42902</v>
      </c>
      <c r="C3755">
        <v>753</v>
      </c>
      <c r="D3755" t="s">
        <v>4</v>
      </c>
      <c r="E3755" s="4">
        <v>57.21</v>
      </c>
    </row>
    <row r="3756" spans="1:5" x14ac:dyDescent="0.25">
      <c r="A3756">
        <v>4801</v>
      </c>
      <c r="B3756" s="3">
        <v>42909</v>
      </c>
      <c r="C3756">
        <v>753</v>
      </c>
      <c r="D3756" t="s">
        <v>4</v>
      </c>
      <c r="E3756" s="4">
        <v>12.03</v>
      </c>
    </row>
    <row r="3757" spans="1:5" x14ac:dyDescent="0.25">
      <c r="A3757">
        <v>4904</v>
      </c>
      <c r="B3757" s="3">
        <v>42913</v>
      </c>
      <c r="C3757">
        <v>753</v>
      </c>
      <c r="D3757" t="s">
        <v>4</v>
      </c>
      <c r="E3757" s="4">
        <v>141.97999999999999</v>
      </c>
    </row>
    <row r="3758" spans="1:5" x14ac:dyDescent="0.25">
      <c r="A3758">
        <v>134</v>
      </c>
      <c r="B3758" s="3">
        <v>42742</v>
      </c>
      <c r="C3758">
        <v>754</v>
      </c>
      <c r="D3758" t="s">
        <v>3</v>
      </c>
      <c r="E3758" s="4">
        <v>93.45</v>
      </c>
    </row>
    <row r="3759" spans="1:5" x14ac:dyDescent="0.25">
      <c r="A3759">
        <v>164</v>
      </c>
      <c r="B3759" s="3">
        <v>42743</v>
      </c>
      <c r="C3759">
        <v>754</v>
      </c>
      <c r="D3759" t="s">
        <v>4</v>
      </c>
      <c r="E3759" s="4">
        <v>114.94</v>
      </c>
    </row>
    <row r="3760" spans="1:5" x14ac:dyDescent="0.25">
      <c r="A3760">
        <v>1077</v>
      </c>
      <c r="B3760" s="3">
        <v>42776</v>
      </c>
      <c r="C3760">
        <v>754</v>
      </c>
      <c r="D3760" t="s">
        <v>3</v>
      </c>
      <c r="E3760" s="4">
        <v>128.59</v>
      </c>
    </row>
    <row r="3761" spans="1:5" x14ac:dyDescent="0.25">
      <c r="A3761">
        <v>1135</v>
      </c>
      <c r="B3761" s="3">
        <v>42778</v>
      </c>
      <c r="C3761">
        <v>754</v>
      </c>
      <c r="D3761" t="s">
        <v>3</v>
      </c>
      <c r="E3761" s="4">
        <v>11.91</v>
      </c>
    </row>
    <row r="3762" spans="1:5" x14ac:dyDescent="0.25">
      <c r="A3762">
        <v>1349</v>
      </c>
      <c r="B3762" s="3">
        <v>42787</v>
      </c>
      <c r="C3762">
        <v>754</v>
      </c>
      <c r="D3762" t="s">
        <v>4</v>
      </c>
      <c r="E3762" s="4">
        <v>104.58</v>
      </c>
    </row>
    <row r="3763" spans="1:5" x14ac:dyDescent="0.25">
      <c r="A3763">
        <v>2714</v>
      </c>
      <c r="B3763" s="3">
        <v>42834</v>
      </c>
      <c r="C3763">
        <v>754</v>
      </c>
      <c r="D3763" t="s">
        <v>3</v>
      </c>
      <c r="E3763" s="4">
        <v>66.69</v>
      </c>
    </row>
    <row r="3764" spans="1:5" x14ac:dyDescent="0.25">
      <c r="A3764">
        <v>4528</v>
      </c>
      <c r="B3764" s="3">
        <v>42899</v>
      </c>
      <c r="C3764">
        <v>754</v>
      </c>
      <c r="D3764" t="s">
        <v>2</v>
      </c>
      <c r="E3764" s="4">
        <v>135.88</v>
      </c>
    </row>
    <row r="3765" spans="1:5" x14ac:dyDescent="0.25">
      <c r="A3765">
        <v>4971</v>
      </c>
      <c r="B3765" s="3">
        <v>42915</v>
      </c>
      <c r="C3765">
        <v>754</v>
      </c>
      <c r="D3765" t="s">
        <v>2</v>
      </c>
      <c r="E3765" s="4">
        <v>123.24</v>
      </c>
    </row>
    <row r="3766" spans="1:5" x14ac:dyDescent="0.25">
      <c r="A3766">
        <v>4980</v>
      </c>
      <c r="B3766" s="3">
        <v>42916</v>
      </c>
      <c r="C3766">
        <v>754</v>
      </c>
      <c r="D3766" t="s">
        <v>4</v>
      </c>
      <c r="E3766" s="4">
        <v>126.05</v>
      </c>
    </row>
    <row r="3767" spans="1:5" x14ac:dyDescent="0.25">
      <c r="A3767">
        <v>1662</v>
      </c>
      <c r="B3767" s="3">
        <v>42798</v>
      </c>
      <c r="C3767">
        <v>755</v>
      </c>
      <c r="D3767" t="s">
        <v>4</v>
      </c>
      <c r="E3767" s="4">
        <v>101.41</v>
      </c>
    </row>
    <row r="3768" spans="1:5" x14ac:dyDescent="0.25">
      <c r="A3768">
        <v>3561</v>
      </c>
      <c r="B3768" s="3">
        <v>42864</v>
      </c>
      <c r="C3768">
        <v>755</v>
      </c>
      <c r="D3768" t="s">
        <v>4</v>
      </c>
      <c r="E3768" s="4">
        <v>84.16</v>
      </c>
    </row>
    <row r="3769" spans="1:5" x14ac:dyDescent="0.25">
      <c r="A3769">
        <v>4363</v>
      </c>
      <c r="B3769" s="3">
        <v>42893</v>
      </c>
      <c r="C3769">
        <v>755</v>
      </c>
      <c r="D3769" t="s">
        <v>2</v>
      </c>
      <c r="E3769" s="4">
        <v>62.48</v>
      </c>
    </row>
    <row r="3770" spans="1:5" x14ac:dyDescent="0.25">
      <c r="A3770">
        <v>1082</v>
      </c>
      <c r="B3770" s="3">
        <v>42776</v>
      </c>
      <c r="C3770">
        <v>756</v>
      </c>
      <c r="D3770" t="s">
        <v>2</v>
      </c>
      <c r="E3770" s="4">
        <v>134.9</v>
      </c>
    </row>
    <row r="3771" spans="1:5" x14ac:dyDescent="0.25">
      <c r="A3771">
        <v>1793</v>
      </c>
      <c r="B3771" s="3">
        <v>42802</v>
      </c>
      <c r="C3771">
        <v>756</v>
      </c>
      <c r="D3771" t="s">
        <v>4</v>
      </c>
      <c r="E3771" s="4">
        <v>121.84</v>
      </c>
    </row>
    <row r="3772" spans="1:5" x14ac:dyDescent="0.25">
      <c r="A3772">
        <v>2168</v>
      </c>
      <c r="B3772" s="3">
        <v>42815</v>
      </c>
      <c r="C3772">
        <v>756</v>
      </c>
      <c r="D3772" t="s">
        <v>4</v>
      </c>
      <c r="E3772" s="4">
        <v>139.29</v>
      </c>
    </row>
    <row r="3773" spans="1:5" x14ac:dyDescent="0.25">
      <c r="A3773">
        <v>3709</v>
      </c>
      <c r="B3773" s="3">
        <v>42870</v>
      </c>
      <c r="C3773">
        <v>756</v>
      </c>
      <c r="D3773" t="s">
        <v>3</v>
      </c>
      <c r="E3773" s="4">
        <v>106.36</v>
      </c>
    </row>
    <row r="3774" spans="1:5" x14ac:dyDescent="0.25">
      <c r="A3774">
        <v>4040</v>
      </c>
      <c r="B3774" s="3">
        <v>42882</v>
      </c>
      <c r="C3774">
        <v>756</v>
      </c>
      <c r="D3774" t="s">
        <v>3</v>
      </c>
      <c r="E3774" s="4">
        <v>93.41</v>
      </c>
    </row>
    <row r="3775" spans="1:5" x14ac:dyDescent="0.25">
      <c r="A3775">
        <v>4889</v>
      </c>
      <c r="B3775" s="3">
        <v>42912</v>
      </c>
      <c r="C3775">
        <v>756</v>
      </c>
      <c r="D3775" t="s">
        <v>3</v>
      </c>
      <c r="E3775" s="4">
        <v>135.19</v>
      </c>
    </row>
    <row r="3776" spans="1:5" x14ac:dyDescent="0.25">
      <c r="A3776">
        <v>3825</v>
      </c>
      <c r="B3776" s="3">
        <v>42874</v>
      </c>
      <c r="C3776">
        <v>757</v>
      </c>
      <c r="D3776" t="s">
        <v>3</v>
      </c>
      <c r="E3776" s="4">
        <v>82.31</v>
      </c>
    </row>
    <row r="3777" spans="1:5" x14ac:dyDescent="0.25">
      <c r="A3777">
        <v>4289</v>
      </c>
      <c r="B3777" s="3">
        <v>42890</v>
      </c>
      <c r="C3777">
        <v>757</v>
      </c>
      <c r="D3777" t="s">
        <v>4</v>
      </c>
      <c r="E3777" s="4">
        <v>111.5</v>
      </c>
    </row>
    <row r="3778" spans="1:5" x14ac:dyDescent="0.25">
      <c r="A3778">
        <v>426</v>
      </c>
      <c r="B3778" s="3">
        <v>42752</v>
      </c>
      <c r="C3778">
        <v>758</v>
      </c>
      <c r="D3778" t="s">
        <v>3</v>
      </c>
      <c r="E3778" s="4">
        <v>51.73</v>
      </c>
    </row>
    <row r="3779" spans="1:5" x14ac:dyDescent="0.25">
      <c r="A3779">
        <v>427</v>
      </c>
      <c r="B3779" s="3">
        <v>42752</v>
      </c>
      <c r="C3779">
        <v>758</v>
      </c>
      <c r="D3779" t="s">
        <v>2</v>
      </c>
      <c r="E3779" s="4">
        <v>59.75</v>
      </c>
    </row>
    <row r="3780" spans="1:5" x14ac:dyDescent="0.25">
      <c r="A3780">
        <v>1929</v>
      </c>
      <c r="B3780" s="3">
        <v>42807</v>
      </c>
      <c r="C3780">
        <v>758</v>
      </c>
      <c r="D3780" t="s">
        <v>4</v>
      </c>
      <c r="E3780" s="4">
        <v>100.75</v>
      </c>
    </row>
    <row r="3781" spans="1:5" x14ac:dyDescent="0.25">
      <c r="A3781">
        <v>4480</v>
      </c>
      <c r="B3781" s="3">
        <v>42898</v>
      </c>
      <c r="C3781">
        <v>758</v>
      </c>
      <c r="D3781" t="s">
        <v>4</v>
      </c>
      <c r="E3781" s="4">
        <v>34.01</v>
      </c>
    </row>
    <row r="3782" spans="1:5" x14ac:dyDescent="0.25">
      <c r="A3782">
        <v>1068</v>
      </c>
      <c r="B3782" s="3">
        <v>42775</v>
      </c>
      <c r="C3782">
        <v>759</v>
      </c>
      <c r="D3782" t="s">
        <v>4</v>
      </c>
      <c r="E3782" s="4">
        <v>126.89</v>
      </c>
    </row>
    <row r="3783" spans="1:5" x14ac:dyDescent="0.25">
      <c r="A3783">
        <v>3302</v>
      </c>
      <c r="B3783" s="3">
        <v>42855</v>
      </c>
      <c r="C3783">
        <v>759</v>
      </c>
      <c r="D3783" t="s">
        <v>3</v>
      </c>
      <c r="E3783" s="4">
        <v>71.06</v>
      </c>
    </row>
    <row r="3784" spans="1:5" x14ac:dyDescent="0.25">
      <c r="A3784">
        <v>3340</v>
      </c>
      <c r="B3784" s="3">
        <v>42857</v>
      </c>
      <c r="C3784">
        <v>759</v>
      </c>
      <c r="D3784" t="s">
        <v>3</v>
      </c>
      <c r="E3784" s="4">
        <v>98.59</v>
      </c>
    </row>
    <row r="3785" spans="1:5" x14ac:dyDescent="0.25">
      <c r="A3785">
        <v>3487</v>
      </c>
      <c r="B3785" s="3">
        <v>42862</v>
      </c>
      <c r="C3785">
        <v>759</v>
      </c>
      <c r="D3785" t="s">
        <v>3</v>
      </c>
      <c r="E3785" s="4">
        <v>126.33</v>
      </c>
    </row>
    <row r="3786" spans="1:5" x14ac:dyDescent="0.25">
      <c r="A3786">
        <v>3799</v>
      </c>
      <c r="B3786" s="3">
        <v>42873</v>
      </c>
      <c r="C3786">
        <v>759</v>
      </c>
      <c r="D3786" t="s">
        <v>4</v>
      </c>
      <c r="E3786" s="4">
        <v>63.03</v>
      </c>
    </row>
    <row r="3787" spans="1:5" x14ac:dyDescent="0.25">
      <c r="A3787">
        <v>4042</v>
      </c>
      <c r="B3787" s="3">
        <v>42882</v>
      </c>
      <c r="C3787">
        <v>759</v>
      </c>
      <c r="D3787" t="s">
        <v>3</v>
      </c>
      <c r="E3787" s="4">
        <v>138.49</v>
      </c>
    </row>
    <row r="3788" spans="1:5" x14ac:dyDescent="0.25">
      <c r="A3788">
        <v>4669</v>
      </c>
      <c r="B3788" s="3">
        <v>42904</v>
      </c>
      <c r="C3788">
        <v>759</v>
      </c>
      <c r="D3788" t="s">
        <v>4</v>
      </c>
      <c r="E3788" s="4">
        <v>82.29</v>
      </c>
    </row>
    <row r="3789" spans="1:5" x14ac:dyDescent="0.25">
      <c r="A3789">
        <v>4981</v>
      </c>
      <c r="B3789" s="3">
        <v>42916</v>
      </c>
      <c r="C3789">
        <v>759</v>
      </c>
      <c r="D3789" t="s">
        <v>4</v>
      </c>
      <c r="E3789" s="4">
        <v>117.19</v>
      </c>
    </row>
    <row r="3790" spans="1:5" x14ac:dyDescent="0.25">
      <c r="A3790">
        <v>1153</v>
      </c>
      <c r="B3790" s="3">
        <v>42779</v>
      </c>
      <c r="C3790">
        <v>760</v>
      </c>
      <c r="D3790" t="s">
        <v>4</v>
      </c>
      <c r="E3790" s="4">
        <v>145.36000000000001</v>
      </c>
    </row>
    <row r="3791" spans="1:5" x14ac:dyDescent="0.25">
      <c r="A3791">
        <v>1190</v>
      </c>
      <c r="B3791" s="3">
        <v>42780</v>
      </c>
      <c r="C3791">
        <v>760</v>
      </c>
      <c r="D3791" t="s">
        <v>2</v>
      </c>
      <c r="E3791" s="4">
        <v>96.04</v>
      </c>
    </row>
    <row r="3792" spans="1:5" x14ac:dyDescent="0.25">
      <c r="A3792">
        <v>1342</v>
      </c>
      <c r="B3792" s="3">
        <v>42786</v>
      </c>
      <c r="C3792">
        <v>760</v>
      </c>
      <c r="D3792" t="s">
        <v>2</v>
      </c>
      <c r="E3792" s="4">
        <v>27.88</v>
      </c>
    </row>
    <row r="3793" spans="1:5" x14ac:dyDescent="0.25">
      <c r="A3793">
        <v>3047</v>
      </c>
      <c r="B3793" s="3">
        <v>42846</v>
      </c>
      <c r="C3793">
        <v>760</v>
      </c>
      <c r="D3793" t="s">
        <v>2</v>
      </c>
      <c r="E3793" s="4">
        <v>43.54</v>
      </c>
    </row>
    <row r="3794" spans="1:5" x14ac:dyDescent="0.25">
      <c r="A3794">
        <v>3451</v>
      </c>
      <c r="B3794" s="3">
        <v>42860</v>
      </c>
      <c r="C3794">
        <v>760</v>
      </c>
      <c r="D3794" t="s">
        <v>4</v>
      </c>
      <c r="E3794" s="4">
        <v>125.26</v>
      </c>
    </row>
    <row r="3795" spans="1:5" x14ac:dyDescent="0.25">
      <c r="A3795">
        <v>268</v>
      </c>
      <c r="B3795" s="3">
        <v>42746</v>
      </c>
      <c r="C3795">
        <v>761</v>
      </c>
      <c r="D3795" t="s">
        <v>4</v>
      </c>
      <c r="E3795" s="4">
        <v>95.39</v>
      </c>
    </row>
    <row r="3796" spans="1:5" x14ac:dyDescent="0.25">
      <c r="A3796">
        <v>609</v>
      </c>
      <c r="B3796" s="3">
        <v>42760</v>
      </c>
      <c r="C3796">
        <v>761</v>
      </c>
      <c r="D3796" t="s">
        <v>3</v>
      </c>
      <c r="E3796" s="4">
        <v>85.88</v>
      </c>
    </row>
    <row r="3797" spans="1:5" x14ac:dyDescent="0.25">
      <c r="A3797">
        <v>1407</v>
      </c>
      <c r="B3797" s="3">
        <v>42789</v>
      </c>
      <c r="C3797">
        <v>761</v>
      </c>
      <c r="D3797" t="s">
        <v>4</v>
      </c>
      <c r="E3797" s="4">
        <v>116.43</v>
      </c>
    </row>
    <row r="3798" spans="1:5" x14ac:dyDescent="0.25">
      <c r="A3798">
        <v>2785</v>
      </c>
      <c r="B3798" s="3">
        <v>42837</v>
      </c>
      <c r="C3798">
        <v>761</v>
      </c>
      <c r="D3798" t="s">
        <v>3</v>
      </c>
      <c r="E3798" s="4">
        <v>73.92</v>
      </c>
    </row>
    <row r="3799" spans="1:5" x14ac:dyDescent="0.25">
      <c r="A3799">
        <v>3991</v>
      </c>
      <c r="B3799" s="3">
        <v>42880</v>
      </c>
      <c r="C3799">
        <v>761</v>
      </c>
      <c r="D3799" t="s">
        <v>4</v>
      </c>
      <c r="E3799" s="4">
        <v>48.64</v>
      </c>
    </row>
    <row r="3800" spans="1:5" x14ac:dyDescent="0.25">
      <c r="A3800">
        <v>4046</v>
      </c>
      <c r="B3800" s="3">
        <v>42883</v>
      </c>
      <c r="C3800">
        <v>761</v>
      </c>
      <c r="D3800" t="s">
        <v>4</v>
      </c>
      <c r="E3800" s="4">
        <v>119.98</v>
      </c>
    </row>
    <row r="3801" spans="1:5" x14ac:dyDescent="0.25">
      <c r="A3801">
        <v>4118</v>
      </c>
      <c r="B3801" s="3">
        <v>42885</v>
      </c>
      <c r="C3801">
        <v>761</v>
      </c>
      <c r="D3801" t="s">
        <v>2</v>
      </c>
      <c r="E3801" s="4">
        <v>23.82</v>
      </c>
    </row>
    <row r="3802" spans="1:5" x14ac:dyDescent="0.25">
      <c r="A3802">
        <v>1271</v>
      </c>
      <c r="B3802" s="3">
        <v>42784</v>
      </c>
      <c r="C3802">
        <v>762</v>
      </c>
      <c r="D3802" t="s">
        <v>4</v>
      </c>
      <c r="E3802" s="4">
        <v>37.770000000000003</v>
      </c>
    </row>
    <row r="3803" spans="1:5" x14ac:dyDescent="0.25">
      <c r="A3803">
        <v>1588</v>
      </c>
      <c r="B3803" s="3">
        <v>42795</v>
      </c>
      <c r="C3803">
        <v>762</v>
      </c>
      <c r="D3803" t="s">
        <v>3</v>
      </c>
      <c r="E3803" s="4">
        <v>40.93</v>
      </c>
    </row>
    <row r="3804" spans="1:5" x14ac:dyDescent="0.25">
      <c r="A3804">
        <v>2020</v>
      </c>
      <c r="B3804" s="3">
        <v>42810</v>
      </c>
      <c r="C3804">
        <v>762</v>
      </c>
      <c r="D3804" t="s">
        <v>4</v>
      </c>
      <c r="E3804" s="4">
        <v>129.31</v>
      </c>
    </row>
    <row r="3805" spans="1:5" x14ac:dyDescent="0.25">
      <c r="A3805">
        <v>2152</v>
      </c>
      <c r="B3805" s="3">
        <v>42815</v>
      </c>
      <c r="C3805">
        <v>762</v>
      </c>
      <c r="D3805" t="s">
        <v>3</v>
      </c>
      <c r="E3805" s="4">
        <v>96.61</v>
      </c>
    </row>
    <row r="3806" spans="1:5" x14ac:dyDescent="0.25">
      <c r="A3806">
        <v>2190</v>
      </c>
      <c r="B3806" s="3">
        <v>42816</v>
      </c>
      <c r="C3806">
        <v>762</v>
      </c>
      <c r="D3806" t="s">
        <v>3</v>
      </c>
      <c r="E3806" s="4">
        <v>114.33</v>
      </c>
    </row>
    <row r="3807" spans="1:5" x14ac:dyDescent="0.25">
      <c r="A3807">
        <v>2912</v>
      </c>
      <c r="B3807" s="3">
        <v>42842</v>
      </c>
      <c r="C3807">
        <v>762</v>
      </c>
      <c r="D3807" t="s">
        <v>4</v>
      </c>
      <c r="E3807" s="4">
        <v>74.11</v>
      </c>
    </row>
    <row r="3808" spans="1:5" x14ac:dyDescent="0.25">
      <c r="A3808">
        <v>3626</v>
      </c>
      <c r="B3808" s="3">
        <v>42867</v>
      </c>
      <c r="C3808">
        <v>762</v>
      </c>
      <c r="D3808" t="s">
        <v>3</v>
      </c>
      <c r="E3808" s="4">
        <v>31.88</v>
      </c>
    </row>
    <row r="3809" spans="1:5" x14ac:dyDescent="0.25">
      <c r="A3809">
        <v>24</v>
      </c>
      <c r="B3809" s="3">
        <v>42737</v>
      </c>
      <c r="C3809">
        <v>763</v>
      </c>
      <c r="D3809" t="s">
        <v>3</v>
      </c>
      <c r="E3809" s="4">
        <v>44.42</v>
      </c>
    </row>
    <row r="3810" spans="1:5" x14ac:dyDescent="0.25">
      <c r="A3810">
        <v>675</v>
      </c>
      <c r="B3810" s="3">
        <v>42762</v>
      </c>
      <c r="C3810">
        <v>763</v>
      </c>
      <c r="D3810" t="s">
        <v>4</v>
      </c>
      <c r="E3810" s="4">
        <v>129.83000000000001</v>
      </c>
    </row>
    <row r="3811" spans="1:5" x14ac:dyDescent="0.25">
      <c r="A3811">
        <v>1319</v>
      </c>
      <c r="B3811" s="3">
        <v>42786</v>
      </c>
      <c r="C3811">
        <v>763</v>
      </c>
      <c r="D3811" t="s">
        <v>4</v>
      </c>
      <c r="E3811" s="4">
        <v>124.88</v>
      </c>
    </row>
    <row r="3812" spans="1:5" x14ac:dyDescent="0.25">
      <c r="A3812">
        <v>3227</v>
      </c>
      <c r="B3812" s="3">
        <v>42852</v>
      </c>
      <c r="C3812">
        <v>763</v>
      </c>
      <c r="D3812" t="s">
        <v>4</v>
      </c>
      <c r="E3812" s="4">
        <v>136.12</v>
      </c>
    </row>
    <row r="3813" spans="1:5" x14ac:dyDescent="0.25">
      <c r="A3813">
        <v>4078</v>
      </c>
      <c r="B3813" s="3">
        <v>42884</v>
      </c>
      <c r="C3813">
        <v>763</v>
      </c>
      <c r="D3813" t="s">
        <v>4</v>
      </c>
      <c r="E3813" s="4">
        <v>73.37</v>
      </c>
    </row>
    <row r="3814" spans="1:5" x14ac:dyDescent="0.25">
      <c r="A3814">
        <v>4651</v>
      </c>
      <c r="B3814" s="3">
        <v>42904</v>
      </c>
      <c r="C3814">
        <v>763</v>
      </c>
      <c r="D3814" t="s">
        <v>3</v>
      </c>
      <c r="E3814" s="4">
        <v>22.09</v>
      </c>
    </row>
    <row r="3815" spans="1:5" x14ac:dyDescent="0.25">
      <c r="A3815">
        <v>836</v>
      </c>
      <c r="B3815" s="3">
        <v>42768</v>
      </c>
      <c r="C3815">
        <v>764</v>
      </c>
      <c r="D3815" t="s">
        <v>3</v>
      </c>
      <c r="E3815" s="4">
        <v>37.96</v>
      </c>
    </row>
    <row r="3816" spans="1:5" x14ac:dyDescent="0.25">
      <c r="A3816">
        <v>2847</v>
      </c>
      <c r="B3816" s="3">
        <v>42839</v>
      </c>
      <c r="C3816">
        <v>764</v>
      </c>
      <c r="D3816" t="s">
        <v>3</v>
      </c>
      <c r="E3816" s="4">
        <v>135.75</v>
      </c>
    </row>
    <row r="3817" spans="1:5" x14ac:dyDescent="0.25">
      <c r="A3817">
        <v>3120</v>
      </c>
      <c r="B3817" s="3">
        <v>42849</v>
      </c>
      <c r="C3817">
        <v>764</v>
      </c>
      <c r="D3817" t="s">
        <v>2</v>
      </c>
      <c r="E3817" s="4">
        <v>25.27</v>
      </c>
    </row>
    <row r="3818" spans="1:5" x14ac:dyDescent="0.25">
      <c r="A3818">
        <v>3750</v>
      </c>
      <c r="B3818" s="3">
        <v>42871</v>
      </c>
      <c r="C3818">
        <v>764</v>
      </c>
      <c r="D3818" t="s">
        <v>2</v>
      </c>
      <c r="E3818" s="4">
        <v>29.96</v>
      </c>
    </row>
    <row r="3819" spans="1:5" x14ac:dyDescent="0.25">
      <c r="A3819">
        <v>4664</v>
      </c>
      <c r="B3819" s="3">
        <v>42904</v>
      </c>
      <c r="C3819">
        <v>764</v>
      </c>
      <c r="D3819" t="s">
        <v>3</v>
      </c>
      <c r="E3819" s="4">
        <v>52.84</v>
      </c>
    </row>
    <row r="3820" spans="1:5" x14ac:dyDescent="0.25">
      <c r="A3820">
        <v>915</v>
      </c>
      <c r="B3820" s="3">
        <v>42771</v>
      </c>
      <c r="C3820">
        <v>765</v>
      </c>
      <c r="D3820" t="s">
        <v>3</v>
      </c>
      <c r="E3820" s="4">
        <v>110.24</v>
      </c>
    </row>
    <row r="3821" spans="1:5" x14ac:dyDescent="0.25">
      <c r="A3821">
        <v>1050</v>
      </c>
      <c r="B3821" s="3">
        <v>42775</v>
      </c>
      <c r="C3821">
        <v>765</v>
      </c>
      <c r="D3821" t="s">
        <v>3</v>
      </c>
      <c r="E3821" s="4">
        <v>123.89</v>
      </c>
    </row>
    <row r="3822" spans="1:5" x14ac:dyDescent="0.25">
      <c r="A3822">
        <v>892</v>
      </c>
      <c r="B3822" s="3">
        <v>42770</v>
      </c>
      <c r="C3822">
        <v>766</v>
      </c>
      <c r="D3822" t="s">
        <v>3</v>
      </c>
      <c r="E3822" s="4">
        <v>12.9</v>
      </c>
    </row>
    <row r="3823" spans="1:5" x14ac:dyDescent="0.25">
      <c r="A3823">
        <v>1784</v>
      </c>
      <c r="B3823" s="3">
        <v>42802</v>
      </c>
      <c r="C3823">
        <v>766</v>
      </c>
      <c r="D3823" t="s">
        <v>3</v>
      </c>
      <c r="E3823" s="4">
        <v>89.03</v>
      </c>
    </row>
    <row r="3824" spans="1:5" x14ac:dyDescent="0.25">
      <c r="A3824">
        <v>4408</v>
      </c>
      <c r="B3824" s="3">
        <v>42895</v>
      </c>
      <c r="C3824">
        <v>766</v>
      </c>
      <c r="D3824" t="s">
        <v>4</v>
      </c>
      <c r="E3824" s="4">
        <v>145.59</v>
      </c>
    </row>
    <row r="3825" spans="1:5" x14ac:dyDescent="0.25">
      <c r="A3825">
        <v>1397</v>
      </c>
      <c r="B3825" s="3">
        <v>42788</v>
      </c>
      <c r="C3825">
        <v>767</v>
      </c>
      <c r="D3825" t="s">
        <v>4</v>
      </c>
      <c r="E3825" s="4">
        <v>67.13</v>
      </c>
    </row>
    <row r="3826" spans="1:5" x14ac:dyDescent="0.25">
      <c r="A3826">
        <v>3089</v>
      </c>
      <c r="B3826" s="3">
        <v>42848</v>
      </c>
      <c r="C3826">
        <v>767</v>
      </c>
      <c r="D3826" t="s">
        <v>2</v>
      </c>
      <c r="E3826" s="4">
        <v>76.94</v>
      </c>
    </row>
    <row r="3827" spans="1:5" x14ac:dyDescent="0.25">
      <c r="A3827">
        <v>3689</v>
      </c>
      <c r="B3827" s="3">
        <v>42870</v>
      </c>
      <c r="C3827">
        <v>767</v>
      </c>
      <c r="D3827" t="s">
        <v>4</v>
      </c>
      <c r="E3827" s="4">
        <v>59.07</v>
      </c>
    </row>
    <row r="3828" spans="1:5" x14ac:dyDescent="0.25">
      <c r="A3828">
        <v>4696</v>
      </c>
      <c r="B3828" s="3">
        <v>42905</v>
      </c>
      <c r="C3828">
        <v>767</v>
      </c>
      <c r="D3828" t="s">
        <v>2</v>
      </c>
      <c r="E3828" s="4">
        <v>134.85</v>
      </c>
    </row>
    <row r="3829" spans="1:5" x14ac:dyDescent="0.25">
      <c r="A3829">
        <v>332</v>
      </c>
      <c r="B3829" s="3">
        <v>42749</v>
      </c>
      <c r="C3829">
        <v>768</v>
      </c>
      <c r="D3829" t="s">
        <v>3</v>
      </c>
      <c r="E3829" s="4">
        <v>44.66</v>
      </c>
    </row>
    <row r="3830" spans="1:5" x14ac:dyDescent="0.25">
      <c r="A3830">
        <v>461</v>
      </c>
      <c r="B3830" s="3">
        <v>42754</v>
      </c>
      <c r="C3830">
        <v>768</v>
      </c>
      <c r="D3830" t="s">
        <v>4</v>
      </c>
      <c r="E3830" s="4">
        <v>103.79</v>
      </c>
    </row>
    <row r="3831" spans="1:5" x14ac:dyDescent="0.25">
      <c r="A3831">
        <v>1200</v>
      </c>
      <c r="B3831" s="3">
        <v>42781</v>
      </c>
      <c r="C3831">
        <v>768</v>
      </c>
      <c r="D3831" t="s">
        <v>3</v>
      </c>
      <c r="E3831" s="4">
        <v>90.39</v>
      </c>
    </row>
    <row r="3832" spans="1:5" x14ac:dyDescent="0.25">
      <c r="A3832">
        <v>2223</v>
      </c>
      <c r="B3832" s="3">
        <v>42817</v>
      </c>
      <c r="C3832">
        <v>768</v>
      </c>
      <c r="D3832" t="s">
        <v>4</v>
      </c>
      <c r="E3832" s="4">
        <v>106.61</v>
      </c>
    </row>
    <row r="3833" spans="1:5" x14ac:dyDescent="0.25">
      <c r="A3833">
        <v>2332</v>
      </c>
      <c r="B3833" s="3">
        <v>42821</v>
      </c>
      <c r="C3833">
        <v>768</v>
      </c>
      <c r="D3833" t="s">
        <v>3</v>
      </c>
      <c r="E3833" s="4">
        <v>55.34</v>
      </c>
    </row>
    <row r="3834" spans="1:5" x14ac:dyDescent="0.25">
      <c r="A3834">
        <v>2335</v>
      </c>
      <c r="B3834" s="3">
        <v>42821</v>
      </c>
      <c r="C3834">
        <v>768</v>
      </c>
      <c r="D3834" t="s">
        <v>2</v>
      </c>
      <c r="E3834" s="4">
        <v>113.04</v>
      </c>
    </row>
    <row r="3835" spans="1:5" x14ac:dyDescent="0.25">
      <c r="A3835">
        <v>2573</v>
      </c>
      <c r="B3835" s="3">
        <v>42829</v>
      </c>
      <c r="C3835">
        <v>768</v>
      </c>
      <c r="D3835" t="s">
        <v>3</v>
      </c>
      <c r="E3835" s="4">
        <v>138.79</v>
      </c>
    </row>
    <row r="3836" spans="1:5" x14ac:dyDescent="0.25">
      <c r="A3836">
        <v>2717</v>
      </c>
      <c r="B3836" s="3">
        <v>42834</v>
      </c>
      <c r="C3836">
        <v>768</v>
      </c>
      <c r="D3836" t="s">
        <v>4</v>
      </c>
      <c r="E3836" s="4">
        <v>105.77</v>
      </c>
    </row>
    <row r="3837" spans="1:5" x14ac:dyDescent="0.25">
      <c r="A3837">
        <v>2886</v>
      </c>
      <c r="B3837" s="3">
        <v>42841</v>
      </c>
      <c r="C3837">
        <v>768</v>
      </c>
      <c r="D3837" t="s">
        <v>3</v>
      </c>
      <c r="E3837" s="4">
        <v>131.1</v>
      </c>
    </row>
    <row r="3838" spans="1:5" x14ac:dyDescent="0.25">
      <c r="A3838">
        <v>363</v>
      </c>
      <c r="B3838" s="3">
        <v>42750</v>
      </c>
      <c r="C3838">
        <v>769</v>
      </c>
      <c r="D3838" t="s">
        <v>4</v>
      </c>
      <c r="E3838" s="4">
        <v>99.65</v>
      </c>
    </row>
    <row r="3839" spans="1:5" x14ac:dyDescent="0.25">
      <c r="A3839">
        <v>1581</v>
      </c>
      <c r="B3839" s="3">
        <v>42795</v>
      </c>
      <c r="C3839">
        <v>769</v>
      </c>
      <c r="D3839" t="s">
        <v>2</v>
      </c>
      <c r="E3839" s="4">
        <v>61.28</v>
      </c>
    </row>
    <row r="3840" spans="1:5" x14ac:dyDescent="0.25">
      <c r="A3840">
        <v>2671</v>
      </c>
      <c r="B3840" s="3">
        <v>42833</v>
      </c>
      <c r="C3840">
        <v>769</v>
      </c>
      <c r="D3840" t="s">
        <v>4</v>
      </c>
      <c r="E3840" s="4">
        <v>131.26</v>
      </c>
    </row>
    <row r="3841" spans="1:5" x14ac:dyDescent="0.25">
      <c r="A3841">
        <v>3313</v>
      </c>
      <c r="B3841" s="3">
        <v>42855</v>
      </c>
      <c r="C3841">
        <v>769</v>
      </c>
      <c r="D3841" t="s">
        <v>4</v>
      </c>
      <c r="E3841" s="4">
        <v>140.72999999999999</v>
      </c>
    </row>
    <row r="3842" spans="1:5" x14ac:dyDescent="0.25">
      <c r="A3842">
        <v>4319</v>
      </c>
      <c r="B3842" s="3">
        <v>42892</v>
      </c>
      <c r="C3842">
        <v>769</v>
      </c>
      <c r="D3842" t="s">
        <v>2</v>
      </c>
      <c r="E3842" s="4">
        <v>126.26</v>
      </c>
    </row>
    <row r="3843" spans="1:5" x14ac:dyDescent="0.25">
      <c r="A3843">
        <v>4461</v>
      </c>
      <c r="B3843" s="3">
        <v>42897</v>
      </c>
      <c r="C3843">
        <v>769</v>
      </c>
      <c r="D3843" t="s">
        <v>3</v>
      </c>
      <c r="E3843" s="4">
        <v>65.25</v>
      </c>
    </row>
    <row r="3844" spans="1:5" x14ac:dyDescent="0.25">
      <c r="A3844">
        <v>360</v>
      </c>
      <c r="B3844" s="3">
        <v>42750</v>
      </c>
      <c r="C3844">
        <v>770</v>
      </c>
      <c r="D3844" t="s">
        <v>3</v>
      </c>
      <c r="E3844" s="4">
        <v>26.5</v>
      </c>
    </row>
    <row r="3845" spans="1:5" x14ac:dyDescent="0.25">
      <c r="A3845">
        <v>821</v>
      </c>
      <c r="B3845" s="3">
        <v>42767</v>
      </c>
      <c r="C3845">
        <v>770</v>
      </c>
      <c r="D3845" t="s">
        <v>4</v>
      </c>
      <c r="E3845" s="4">
        <v>67.430000000000007</v>
      </c>
    </row>
    <row r="3846" spans="1:5" x14ac:dyDescent="0.25">
      <c r="A3846">
        <v>947</v>
      </c>
      <c r="B3846" s="3">
        <v>42772</v>
      </c>
      <c r="C3846">
        <v>770</v>
      </c>
      <c r="D3846" t="s">
        <v>3</v>
      </c>
      <c r="E3846" s="4">
        <v>125.7</v>
      </c>
    </row>
    <row r="3847" spans="1:5" x14ac:dyDescent="0.25">
      <c r="A3847">
        <v>1738</v>
      </c>
      <c r="B3847" s="3">
        <v>42800</v>
      </c>
      <c r="C3847">
        <v>770</v>
      </c>
      <c r="D3847" t="s">
        <v>4</v>
      </c>
      <c r="E3847" s="4">
        <v>70.58</v>
      </c>
    </row>
    <row r="3848" spans="1:5" x14ac:dyDescent="0.25">
      <c r="A3848">
        <v>1932</v>
      </c>
      <c r="B3848" s="3">
        <v>42807</v>
      </c>
      <c r="C3848">
        <v>770</v>
      </c>
      <c r="D3848" t="s">
        <v>3</v>
      </c>
      <c r="E3848" s="4">
        <v>96.49</v>
      </c>
    </row>
    <row r="3849" spans="1:5" x14ac:dyDescent="0.25">
      <c r="A3849">
        <v>1983</v>
      </c>
      <c r="B3849" s="3">
        <v>42809</v>
      </c>
      <c r="C3849">
        <v>770</v>
      </c>
      <c r="D3849" t="s">
        <v>4</v>
      </c>
      <c r="E3849" s="4">
        <v>28.88</v>
      </c>
    </row>
    <row r="3850" spans="1:5" x14ac:dyDescent="0.25">
      <c r="A3850">
        <v>2284</v>
      </c>
      <c r="B3850" s="3">
        <v>42819</v>
      </c>
      <c r="C3850">
        <v>770</v>
      </c>
      <c r="D3850" t="s">
        <v>4</v>
      </c>
      <c r="E3850" s="4">
        <v>62.01</v>
      </c>
    </row>
    <row r="3851" spans="1:5" x14ac:dyDescent="0.25">
      <c r="A3851">
        <v>2355</v>
      </c>
      <c r="B3851" s="3">
        <v>42822</v>
      </c>
      <c r="C3851">
        <v>770</v>
      </c>
      <c r="D3851" t="s">
        <v>4</v>
      </c>
      <c r="E3851" s="4">
        <v>72.069999999999993</v>
      </c>
    </row>
    <row r="3852" spans="1:5" x14ac:dyDescent="0.25">
      <c r="A3852">
        <v>3530</v>
      </c>
      <c r="B3852" s="3">
        <v>42863</v>
      </c>
      <c r="C3852">
        <v>770</v>
      </c>
      <c r="D3852" t="s">
        <v>4</v>
      </c>
      <c r="E3852" s="4">
        <v>99.05</v>
      </c>
    </row>
    <row r="3853" spans="1:5" x14ac:dyDescent="0.25">
      <c r="A3853">
        <v>3699</v>
      </c>
      <c r="B3853" s="3">
        <v>42870</v>
      </c>
      <c r="C3853">
        <v>770</v>
      </c>
      <c r="D3853" t="s">
        <v>4</v>
      </c>
      <c r="E3853" s="4">
        <v>84.31</v>
      </c>
    </row>
    <row r="3854" spans="1:5" x14ac:dyDescent="0.25">
      <c r="A3854">
        <v>4330</v>
      </c>
      <c r="B3854" s="3">
        <v>42892</v>
      </c>
      <c r="C3854">
        <v>770</v>
      </c>
      <c r="D3854" t="s">
        <v>3</v>
      </c>
      <c r="E3854" s="4">
        <v>144.71</v>
      </c>
    </row>
    <row r="3855" spans="1:5" x14ac:dyDescent="0.25">
      <c r="A3855">
        <v>201</v>
      </c>
      <c r="B3855" s="3">
        <v>42744</v>
      </c>
      <c r="C3855">
        <v>771</v>
      </c>
      <c r="D3855" t="s">
        <v>2</v>
      </c>
      <c r="E3855" s="4">
        <v>101.43</v>
      </c>
    </row>
    <row r="3856" spans="1:5" x14ac:dyDescent="0.25">
      <c r="A3856">
        <v>454</v>
      </c>
      <c r="B3856" s="3">
        <v>42754</v>
      </c>
      <c r="C3856">
        <v>771</v>
      </c>
      <c r="D3856" t="s">
        <v>4</v>
      </c>
      <c r="E3856" s="4">
        <v>40.86</v>
      </c>
    </row>
    <row r="3857" spans="1:5" x14ac:dyDescent="0.25">
      <c r="A3857">
        <v>960</v>
      </c>
      <c r="B3857" s="3">
        <v>42772</v>
      </c>
      <c r="C3857">
        <v>771</v>
      </c>
      <c r="D3857" t="s">
        <v>3</v>
      </c>
      <c r="E3857" s="4">
        <v>134.28</v>
      </c>
    </row>
    <row r="3858" spans="1:5" x14ac:dyDescent="0.25">
      <c r="A3858">
        <v>976</v>
      </c>
      <c r="B3858" s="3">
        <v>42773</v>
      </c>
      <c r="C3858">
        <v>771</v>
      </c>
      <c r="D3858" t="s">
        <v>3</v>
      </c>
      <c r="E3858" s="4">
        <v>45.46</v>
      </c>
    </row>
    <row r="3859" spans="1:5" x14ac:dyDescent="0.25">
      <c r="A3859">
        <v>1139</v>
      </c>
      <c r="B3859" s="3">
        <v>42778</v>
      </c>
      <c r="C3859">
        <v>771</v>
      </c>
      <c r="D3859" t="s">
        <v>4</v>
      </c>
      <c r="E3859" s="4">
        <v>121.53</v>
      </c>
    </row>
    <row r="3860" spans="1:5" x14ac:dyDescent="0.25">
      <c r="A3860">
        <v>1231</v>
      </c>
      <c r="B3860" s="3">
        <v>42782</v>
      </c>
      <c r="C3860">
        <v>771</v>
      </c>
      <c r="D3860" t="s">
        <v>4</v>
      </c>
      <c r="E3860" s="4">
        <v>115.71</v>
      </c>
    </row>
    <row r="3861" spans="1:5" x14ac:dyDescent="0.25">
      <c r="A3861">
        <v>1327</v>
      </c>
      <c r="B3861" s="3">
        <v>42786</v>
      </c>
      <c r="C3861">
        <v>771</v>
      </c>
      <c r="D3861" t="s">
        <v>2</v>
      </c>
      <c r="E3861" s="4">
        <v>46.22</v>
      </c>
    </row>
    <row r="3862" spans="1:5" x14ac:dyDescent="0.25">
      <c r="A3862">
        <v>2877</v>
      </c>
      <c r="B3862" s="3">
        <v>42840</v>
      </c>
      <c r="C3862">
        <v>771</v>
      </c>
      <c r="D3862" t="s">
        <v>4</v>
      </c>
      <c r="E3862" s="4">
        <v>136.35</v>
      </c>
    </row>
    <row r="3863" spans="1:5" x14ac:dyDescent="0.25">
      <c r="A3863">
        <v>3295</v>
      </c>
      <c r="B3863" s="3">
        <v>42855</v>
      </c>
      <c r="C3863">
        <v>771</v>
      </c>
      <c r="D3863" t="s">
        <v>3</v>
      </c>
      <c r="E3863" s="4">
        <v>138.9</v>
      </c>
    </row>
    <row r="3864" spans="1:5" x14ac:dyDescent="0.25">
      <c r="A3864">
        <v>3910</v>
      </c>
      <c r="B3864" s="3">
        <v>42878</v>
      </c>
      <c r="C3864">
        <v>771</v>
      </c>
      <c r="D3864" t="s">
        <v>4</v>
      </c>
      <c r="E3864" s="4">
        <v>115.71</v>
      </c>
    </row>
    <row r="3865" spans="1:5" x14ac:dyDescent="0.25">
      <c r="A3865">
        <v>4011</v>
      </c>
      <c r="B3865" s="3">
        <v>42881</v>
      </c>
      <c r="C3865">
        <v>771</v>
      </c>
      <c r="D3865" t="s">
        <v>3</v>
      </c>
      <c r="E3865" s="4">
        <v>61.03</v>
      </c>
    </row>
    <row r="3866" spans="1:5" x14ac:dyDescent="0.25">
      <c r="A3866">
        <v>4456</v>
      </c>
      <c r="B3866" s="3">
        <v>42897</v>
      </c>
      <c r="C3866">
        <v>771</v>
      </c>
      <c r="D3866" t="s">
        <v>4</v>
      </c>
      <c r="E3866" s="4">
        <v>125.52</v>
      </c>
    </row>
    <row r="3867" spans="1:5" x14ac:dyDescent="0.25">
      <c r="A3867">
        <v>827</v>
      </c>
      <c r="B3867" s="3">
        <v>42768</v>
      </c>
      <c r="C3867">
        <v>772</v>
      </c>
      <c r="D3867" t="s">
        <v>4</v>
      </c>
      <c r="E3867" s="4">
        <v>48.22</v>
      </c>
    </row>
    <row r="3868" spans="1:5" x14ac:dyDescent="0.25">
      <c r="A3868">
        <v>1428</v>
      </c>
      <c r="B3868" s="3">
        <v>42790</v>
      </c>
      <c r="C3868">
        <v>772</v>
      </c>
      <c r="D3868" t="s">
        <v>2</v>
      </c>
      <c r="E3868" s="4">
        <v>45.73</v>
      </c>
    </row>
    <row r="3869" spans="1:5" x14ac:dyDescent="0.25">
      <c r="A3869">
        <v>2645</v>
      </c>
      <c r="B3869" s="3">
        <v>42832</v>
      </c>
      <c r="C3869">
        <v>772</v>
      </c>
      <c r="D3869" t="s">
        <v>4</v>
      </c>
      <c r="E3869" s="4">
        <v>96.21</v>
      </c>
    </row>
    <row r="3870" spans="1:5" x14ac:dyDescent="0.25">
      <c r="A3870">
        <v>3424</v>
      </c>
      <c r="B3870" s="3">
        <v>42859</v>
      </c>
      <c r="C3870">
        <v>772</v>
      </c>
      <c r="D3870" t="s">
        <v>4</v>
      </c>
      <c r="E3870" s="4">
        <v>85.67</v>
      </c>
    </row>
    <row r="3871" spans="1:5" x14ac:dyDescent="0.25">
      <c r="A3871">
        <v>4636</v>
      </c>
      <c r="B3871" s="3">
        <v>42903</v>
      </c>
      <c r="C3871">
        <v>772</v>
      </c>
      <c r="D3871" t="s">
        <v>4</v>
      </c>
      <c r="E3871" s="4">
        <v>108.58</v>
      </c>
    </row>
    <row r="3872" spans="1:5" x14ac:dyDescent="0.25">
      <c r="A3872">
        <v>4821</v>
      </c>
      <c r="B3872" s="3">
        <v>42910</v>
      </c>
      <c r="C3872">
        <v>772</v>
      </c>
      <c r="D3872" t="s">
        <v>3</v>
      </c>
      <c r="E3872" s="4">
        <v>100.12</v>
      </c>
    </row>
    <row r="3873" spans="1:5" x14ac:dyDescent="0.25">
      <c r="A3873">
        <v>682</v>
      </c>
      <c r="B3873" s="3">
        <v>42763</v>
      </c>
      <c r="C3873">
        <v>773</v>
      </c>
      <c r="D3873" t="s">
        <v>4</v>
      </c>
      <c r="E3873" s="4">
        <v>39.86</v>
      </c>
    </row>
    <row r="3874" spans="1:5" x14ac:dyDescent="0.25">
      <c r="A3874">
        <v>2172</v>
      </c>
      <c r="B3874" s="3">
        <v>42816</v>
      </c>
      <c r="C3874">
        <v>773</v>
      </c>
      <c r="D3874" t="s">
        <v>4</v>
      </c>
      <c r="E3874" s="4">
        <v>114.91</v>
      </c>
    </row>
    <row r="3875" spans="1:5" x14ac:dyDescent="0.25">
      <c r="A3875">
        <v>3745</v>
      </c>
      <c r="B3875" s="3">
        <v>42871</v>
      </c>
      <c r="C3875">
        <v>773</v>
      </c>
      <c r="D3875" t="s">
        <v>3</v>
      </c>
      <c r="E3875" s="4">
        <v>73.38</v>
      </c>
    </row>
    <row r="3876" spans="1:5" x14ac:dyDescent="0.25">
      <c r="A3876">
        <v>4845</v>
      </c>
      <c r="B3876" s="3">
        <v>42911</v>
      </c>
      <c r="C3876">
        <v>773</v>
      </c>
      <c r="D3876" t="s">
        <v>3</v>
      </c>
      <c r="E3876" s="4">
        <v>16.940000000000001</v>
      </c>
    </row>
    <row r="3877" spans="1:5" x14ac:dyDescent="0.25">
      <c r="A3877">
        <v>448</v>
      </c>
      <c r="B3877" s="3">
        <v>42754</v>
      </c>
      <c r="C3877">
        <v>774</v>
      </c>
      <c r="D3877" t="s">
        <v>3</v>
      </c>
      <c r="E3877" s="4">
        <v>41.64</v>
      </c>
    </row>
    <row r="3878" spans="1:5" x14ac:dyDescent="0.25">
      <c r="A3878">
        <v>586</v>
      </c>
      <c r="B3878" s="3">
        <v>42759</v>
      </c>
      <c r="C3878">
        <v>774</v>
      </c>
      <c r="D3878" t="s">
        <v>4</v>
      </c>
      <c r="E3878" s="4">
        <v>95.56</v>
      </c>
    </row>
    <row r="3879" spans="1:5" x14ac:dyDescent="0.25">
      <c r="A3879">
        <v>1742</v>
      </c>
      <c r="B3879" s="3">
        <v>42801</v>
      </c>
      <c r="C3879">
        <v>774</v>
      </c>
      <c r="D3879" t="s">
        <v>4</v>
      </c>
      <c r="E3879" s="4">
        <v>44.15</v>
      </c>
    </row>
    <row r="3880" spans="1:5" x14ac:dyDescent="0.25">
      <c r="A3880">
        <v>2941</v>
      </c>
      <c r="B3880" s="3">
        <v>42843</v>
      </c>
      <c r="C3880">
        <v>774</v>
      </c>
      <c r="D3880" t="s">
        <v>3</v>
      </c>
      <c r="E3880" s="4">
        <v>62.4</v>
      </c>
    </row>
    <row r="3881" spans="1:5" x14ac:dyDescent="0.25">
      <c r="A3881">
        <v>3406</v>
      </c>
      <c r="B3881" s="3">
        <v>42859</v>
      </c>
      <c r="C3881">
        <v>774</v>
      </c>
      <c r="D3881" t="s">
        <v>3</v>
      </c>
      <c r="E3881" s="4">
        <v>89.17</v>
      </c>
    </row>
    <row r="3882" spans="1:5" x14ac:dyDescent="0.25">
      <c r="A3882">
        <v>3532</v>
      </c>
      <c r="B3882" s="3">
        <v>42863</v>
      </c>
      <c r="C3882">
        <v>774</v>
      </c>
      <c r="D3882" t="s">
        <v>3</v>
      </c>
      <c r="E3882" s="4">
        <v>38.049999999999997</v>
      </c>
    </row>
    <row r="3883" spans="1:5" x14ac:dyDescent="0.25">
      <c r="A3883">
        <v>3645</v>
      </c>
      <c r="B3883" s="3">
        <v>42868</v>
      </c>
      <c r="C3883">
        <v>774</v>
      </c>
      <c r="D3883" t="s">
        <v>3</v>
      </c>
      <c r="E3883" s="4">
        <v>53.03</v>
      </c>
    </row>
    <row r="3884" spans="1:5" x14ac:dyDescent="0.25">
      <c r="A3884">
        <v>4071</v>
      </c>
      <c r="B3884" s="3">
        <v>42883</v>
      </c>
      <c r="C3884">
        <v>774</v>
      </c>
      <c r="D3884" t="s">
        <v>2</v>
      </c>
      <c r="E3884" s="4">
        <v>15.05</v>
      </c>
    </row>
    <row r="3885" spans="1:5" x14ac:dyDescent="0.25">
      <c r="A3885">
        <v>4349</v>
      </c>
      <c r="B3885" s="3">
        <v>42893</v>
      </c>
      <c r="C3885">
        <v>774</v>
      </c>
      <c r="D3885" t="s">
        <v>3</v>
      </c>
      <c r="E3885" s="4">
        <v>19.18</v>
      </c>
    </row>
    <row r="3886" spans="1:5" x14ac:dyDescent="0.25">
      <c r="A3886">
        <v>4633</v>
      </c>
      <c r="B3886" s="3">
        <v>42903</v>
      </c>
      <c r="C3886">
        <v>774</v>
      </c>
      <c r="D3886" t="s">
        <v>4</v>
      </c>
      <c r="E3886" s="4">
        <v>127.93</v>
      </c>
    </row>
    <row r="3887" spans="1:5" x14ac:dyDescent="0.25">
      <c r="A3887">
        <v>4802</v>
      </c>
      <c r="B3887" s="3">
        <v>42909</v>
      </c>
      <c r="C3887">
        <v>774</v>
      </c>
      <c r="D3887" t="s">
        <v>3</v>
      </c>
      <c r="E3887" s="4">
        <v>60</v>
      </c>
    </row>
    <row r="3888" spans="1:5" x14ac:dyDescent="0.25">
      <c r="A3888">
        <v>4875</v>
      </c>
      <c r="B3888" s="3">
        <v>42911</v>
      </c>
      <c r="C3888">
        <v>774</v>
      </c>
      <c r="D3888" t="s">
        <v>4</v>
      </c>
      <c r="E3888" s="4">
        <v>130.44999999999999</v>
      </c>
    </row>
    <row r="3889" spans="1:5" x14ac:dyDescent="0.25">
      <c r="A3889">
        <v>763</v>
      </c>
      <c r="B3889" s="3">
        <v>42765</v>
      </c>
      <c r="C3889">
        <v>775</v>
      </c>
      <c r="D3889" t="s">
        <v>3</v>
      </c>
      <c r="E3889" s="4">
        <v>130.75</v>
      </c>
    </row>
    <row r="3890" spans="1:5" x14ac:dyDescent="0.25">
      <c r="A3890">
        <v>1262</v>
      </c>
      <c r="B3890" s="3">
        <v>42783</v>
      </c>
      <c r="C3890">
        <v>775</v>
      </c>
      <c r="D3890" t="s">
        <v>4</v>
      </c>
      <c r="E3890" s="4">
        <v>70.900000000000006</v>
      </c>
    </row>
    <row r="3891" spans="1:5" x14ac:dyDescent="0.25">
      <c r="A3891">
        <v>1767</v>
      </c>
      <c r="B3891" s="3">
        <v>42802</v>
      </c>
      <c r="C3891">
        <v>775</v>
      </c>
      <c r="D3891" t="s">
        <v>4</v>
      </c>
      <c r="E3891" s="4">
        <v>81.47</v>
      </c>
    </row>
    <row r="3892" spans="1:5" x14ac:dyDescent="0.25">
      <c r="A3892">
        <v>2457</v>
      </c>
      <c r="B3892" s="3">
        <v>42825</v>
      </c>
      <c r="C3892">
        <v>775</v>
      </c>
      <c r="D3892" t="s">
        <v>2</v>
      </c>
      <c r="E3892" s="4">
        <v>96.6</v>
      </c>
    </row>
    <row r="3893" spans="1:5" x14ac:dyDescent="0.25">
      <c r="A3893">
        <v>4099</v>
      </c>
      <c r="B3893" s="3">
        <v>42884</v>
      </c>
      <c r="C3893">
        <v>775</v>
      </c>
      <c r="D3893" t="s">
        <v>2</v>
      </c>
      <c r="E3893" s="4">
        <v>144.51</v>
      </c>
    </row>
    <row r="3894" spans="1:5" x14ac:dyDescent="0.25">
      <c r="A3894">
        <v>4437</v>
      </c>
      <c r="B3894" s="3">
        <v>42896</v>
      </c>
      <c r="C3894">
        <v>775</v>
      </c>
      <c r="D3894" t="s">
        <v>4</v>
      </c>
      <c r="E3894" s="4">
        <v>47.33</v>
      </c>
    </row>
    <row r="3895" spans="1:5" x14ac:dyDescent="0.25">
      <c r="A3895">
        <v>488</v>
      </c>
      <c r="B3895" s="3">
        <v>42755</v>
      </c>
      <c r="C3895">
        <v>776</v>
      </c>
      <c r="D3895" t="s">
        <v>3</v>
      </c>
      <c r="E3895" s="4">
        <v>79.349999999999994</v>
      </c>
    </row>
    <row r="3896" spans="1:5" x14ac:dyDescent="0.25">
      <c r="A3896">
        <v>694</v>
      </c>
      <c r="B3896" s="3">
        <v>42763</v>
      </c>
      <c r="C3896">
        <v>776</v>
      </c>
      <c r="D3896" t="s">
        <v>4</v>
      </c>
      <c r="E3896" s="4">
        <v>102.22</v>
      </c>
    </row>
    <row r="3897" spans="1:5" x14ac:dyDescent="0.25">
      <c r="A3897">
        <v>732</v>
      </c>
      <c r="B3897" s="3">
        <v>42764</v>
      </c>
      <c r="C3897">
        <v>776</v>
      </c>
      <c r="D3897" t="s">
        <v>4</v>
      </c>
      <c r="E3897" s="4">
        <v>136.16999999999999</v>
      </c>
    </row>
    <row r="3898" spans="1:5" x14ac:dyDescent="0.25">
      <c r="A3898">
        <v>798</v>
      </c>
      <c r="B3898" s="3">
        <v>42767</v>
      </c>
      <c r="C3898">
        <v>776</v>
      </c>
      <c r="D3898" t="s">
        <v>4</v>
      </c>
      <c r="E3898" s="4">
        <v>114.65</v>
      </c>
    </row>
    <row r="3899" spans="1:5" x14ac:dyDescent="0.25">
      <c r="A3899">
        <v>1723</v>
      </c>
      <c r="B3899" s="3">
        <v>42800</v>
      </c>
      <c r="C3899">
        <v>776</v>
      </c>
      <c r="D3899" t="s">
        <v>3</v>
      </c>
      <c r="E3899" s="4">
        <v>66.48</v>
      </c>
    </row>
    <row r="3900" spans="1:5" x14ac:dyDescent="0.25">
      <c r="A3900">
        <v>2818</v>
      </c>
      <c r="B3900" s="3">
        <v>42838</v>
      </c>
      <c r="C3900">
        <v>776</v>
      </c>
      <c r="D3900" t="s">
        <v>3</v>
      </c>
      <c r="E3900" s="4">
        <v>86.49</v>
      </c>
    </row>
    <row r="3901" spans="1:5" x14ac:dyDescent="0.25">
      <c r="A3901">
        <v>2989</v>
      </c>
      <c r="B3901" s="3">
        <v>42844</v>
      </c>
      <c r="C3901">
        <v>776</v>
      </c>
      <c r="D3901" t="s">
        <v>3</v>
      </c>
      <c r="E3901" s="4">
        <v>55.09</v>
      </c>
    </row>
    <row r="3902" spans="1:5" x14ac:dyDescent="0.25">
      <c r="A3902">
        <v>4114</v>
      </c>
      <c r="B3902" s="3">
        <v>42885</v>
      </c>
      <c r="C3902">
        <v>776</v>
      </c>
      <c r="D3902" t="s">
        <v>2</v>
      </c>
      <c r="E3902" s="4">
        <v>149.26</v>
      </c>
    </row>
    <row r="3903" spans="1:5" x14ac:dyDescent="0.25">
      <c r="A3903">
        <v>4444</v>
      </c>
      <c r="B3903" s="3">
        <v>42896</v>
      </c>
      <c r="C3903">
        <v>776</v>
      </c>
      <c r="D3903" t="s">
        <v>4</v>
      </c>
      <c r="E3903" s="4">
        <v>140.86000000000001</v>
      </c>
    </row>
    <row r="3904" spans="1:5" x14ac:dyDescent="0.25">
      <c r="A3904">
        <v>350</v>
      </c>
      <c r="B3904" s="3">
        <v>42750</v>
      </c>
      <c r="C3904">
        <v>777</v>
      </c>
      <c r="D3904" t="s">
        <v>3</v>
      </c>
      <c r="E3904" s="4">
        <v>90.13</v>
      </c>
    </row>
    <row r="3905" spans="1:5" x14ac:dyDescent="0.25">
      <c r="A3905">
        <v>1298</v>
      </c>
      <c r="B3905" s="3">
        <v>42785</v>
      </c>
      <c r="C3905">
        <v>777</v>
      </c>
      <c r="D3905" t="s">
        <v>3</v>
      </c>
      <c r="E3905" s="4">
        <v>70.38</v>
      </c>
    </row>
    <row r="3906" spans="1:5" x14ac:dyDescent="0.25">
      <c r="A3906">
        <v>3899</v>
      </c>
      <c r="B3906" s="3">
        <v>42877</v>
      </c>
      <c r="C3906">
        <v>777</v>
      </c>
      <c r="D3906" t="s">
        <v>4</v>
      </c>
      <c r="E3906" s="4">
        <v>81.37</v>
      </c>
    </row>
    <row r="3907" spans="1:5" x14ac:dyDescent="0.25">
      <c r="A3907">
        <v>113</v>
      </c>
      <c r="B3907" s="3">
        <v>42741</v>
      </c>
      <c r="C3907">
        <v>778</v>
      </c>
      <c r="D3907" t="s">
        <v>3</v>
      </c>
      <c r="E3907" s="4">
        <v>142.61000000000001</v>
      </c>
    </row>
    <row r="3908" spans="1:5" x14ac:dyDescent="0.25">
      <c r="A3908">
        <v>697</v>
      </c>
      <c r="B3908" s="3">
        <v>42763</v>
      </c>
      <c r="C3908">
        <v>778</v>
      </c>
      <c r="D3908" t="s">
        <v>3</v>
      </c>
      <c r="E3908" s="4">
        <v>22</v>
      </c>
    </row>
    <row r="3909" spans="1:5" x14ac:dyDescent="0.25">
      <c r="A3909">
        <v>833</v>
      </c>
      <c r="B3909" s="3">
        <v>42768</v>
      </c>
      <c r="C3909">
        <v>778</v>
      </c>
      <c r="D3909" t="s">
        <v>4</v>
      </c>
      <c r="E3909" s="4">
        <v>143.75</v>
      </c>
    </row>
    <row r="3910" spans="1:5" x14ac:dyDescent="0.25">
      <c r="A3910">
        <v>966</v>
      </c>
      <c r="B3910" s="3">
        <v>42773</v>
      </c>
      <c r="C3910">
        <v>778</v>
      </c>
      <c r="D3910" t="s">
        <v>2</v>
      </c>
      <c r="E3910" s="4">
        <v>67.77</v>
      </c>
    </row>
    <row r="3911" spans="1:5" x14ac:dyDescent="0.25">
      <c r="A3911">
        <v>1299</v>
      </c>
      <c r="B3911" s="3">
        <v>42785</v>
      </c>
      <c r="C3911">
        <v>778</v>
      </c>
      <c r="D3911" t="s">
        <v>4</v>
      </c>
      <c r="E3911" s="4">
        <v>136.84</v>
      </c>
    </row>
    <row r="3912" spans="1:5" x14ac:dyDescent="0.25">
      <c r="A3912">
        <v>2425</v>
      </c>
      <c r="B3912" s="3">
        <v>42824</v>
      </c>
      <c r="C3912">
        <v>778</v>
      </c>
      <c r="D3912" t="s">
        <v>2</v>
      </c>
      <c r="E3912" s="4">
        <v>10.95</v>
      </c>
    </row>
    <row r="3913" spans="1:5" x14ac:dyDescent="0.25">
      <c r="A3913">
        <v>3125</v>
      </c>
      <c r="B3913" s="3">
        <v>42849</v>
      </c>
      <c r="C3913">
        <v>778</v>
      </c>
      <c r="D3913" t="s">
        <v>2</v>
      </c>
      <c r="E3913" s="4">
        <v>37.85</v>
      </c>
    </row>
    <row r="3914" spans="1:5" x14ac:dyDescent="0.25">
      <c r="A3914">
        <v>4620</v>
      </c>
      <c r="B3914" s="3">
        <v>42902</v>
      </c>
      <c r="C3914">
        <v>778</v>
      </c>
      <c r="D3914" t="s">
        <v>4</v>
      </c>
      <c r="E3914" s="4">
        <v>37.35</v>
      </c>
    </row>
    <row r="3915" spans="1:5" x14ac:dyDescent="0.25">
      <c r="A3915">
        <v>354</v>
      </c>
      <c r="B3915" s="3">
        <v>42750</v>
      </c>
      <c r="C3915">
        <v>779</v>
      </c>
      <c r="D3915" t="s">
        <v>4</v>
      </c>
      <c r="E3915" s="4">
        <v>28.67</v>
      </c>
    </row>
    <row r="3916" spans="1:5" x14ac:dyDescent="0.25">
      <c r="A3916">
        <v>1806</v>
      </c>
      <c r="B3916" s="3">
        <v>42803</v>
      </c>
      <c r="C3916">
        <v>779</v>
      </c>
      <c r="D3916" t="s">
        <v>2</v>
      </c>
      <c r="E3916" s="4">
        <v>34.61</v>
      </c>
    </row>
    <row r="3917" spans="1:5" x14ac:dyDescent="0.25">
      <c r="A3917">
        <v>4205</v>
      </c>
      <c r="B3917" s="3">
        <v>42888</v>
      </c>
      <c r="C3917">
        <v>779</v>
      </c>
      <c r="D3917" t="s">
        <v>4</v>
      </c>
      <c r="E3917" s="4">
        <v>71.72</v>
      </c>
    </row>
    <row r="3918" spans="1:5" x14ac:dyDescent="0.25">
      <c r="A3918">
        <v>570</v>
      </c>
      <c r="B3918" s="3">
        <v>42759</v>
      </c>
      <c r="C3918">
        <v>780</v>
      </c>
      <c r="D3918" t="s">
        <v>2</v>
      </c>
      <c r="E3918" s="4">
        <v>43.8</v>
      </c>
    </row>
    <row r="3919" spans="1:5" x14ac:dyDescent="0.25">
      <c r="A3919">
        <v>767</v>
      </c>
      <c r="B3919" s="3">
        <v>42765</v>
      </c>
      <c r="C3919">
        <v>780</v>
      </c>
      <c r="D3919" t="s">
        <v>3</v>
      </c>
      <c r="E3919" s="4">
        <v>31.15</v>
      </c>
    </row>
    <row r="3920" spans="1:5" x14ac:dyDescent="0.25">
      <c r="A3920">
        <v>3255</v>
      </c>
      <c r="B3920" s="3">
        <v>42853</v>
      </c>
      <c r="C3920">
        <v>780</v>
      </c>
      <c r="D3920" t="s">
        <v>2</v>
      </c>
      <c r="E3920" s="4">
        <v>90.13</v>
      </c>
    </row>
    <row r="3921" spans="1:5" x14ac:dyDescent="0.25">
      <c r="A3921">
        <v>4206</v>
      </c>
      <c r="B3921" s="3">
        <v>42888</v>
      </c>
      <c r="C3921">
        <v>780</v>
      </c>
      <c r="D3921" t="s">
        <v>3</v>
      </c>
      <c r="E3921" s="4">
        <v>61.36</v>
      </c>
    </row>
    <row r="3922" spans="1:5" x14ac:dyDescent="0.25">
      <c r="A3922">
        <v>4262</v>
      </c>
      <c r="B3922" s="3">
        <v>42890</v>
      </c>
      <c r="C3922">
        <v>780</v>
      </c>
      <c r="D3922" t="s">
        <v>4</v>
      </c>
      <c r="E3922" s="4">
        <v>106.8</v>
      </c>
    </row>
    <row r="3923" spans="1:5" x14ac:dyDescent="0.25">
      <c r="A3923">
        <v>4448</v>
      </c>
      <c r="B3923" s="3">
        <v>42897</v>
      </c>
      <c r="C3923">
        <v>780</v>
      </c>
      <c r="D3923" t="s">
        <v>4</v>
      </c>
      <c r="E3923" s="4">
        <v>56.07</v>
      </c>
    </row>
    <row r="3924" spans="1:5" x14ac:dyDescent="0.25">
      <c r="A3924">
        <v>4806</v>
      </c>
      <c r="B3924" s="3">
        <v>42909</v>
      </c>
      <c r="C3924">
        <v>780</v>
      </c>
      <c r="D3924" t="s">
        <v>4</v>
      </c>
      <c r="E3924" s="4">
        <v>136.84</v>
      </c>
    </row>
    <row r="3925" spans="1:5" x14ac:dyDescent="0.25">
      <c r="A3925">
        <v>110</v>
      </c>
      <c r="B3925" s="3">
        <v>42741</v>
      </c>
      <c r="C3925">
        <v>781</v>
      </c>
      <c r="D3925" t="s">
        <v>2</v>
      </c>
      <c r="E3925" s="4">
        <v>141.31</v>
      </c>
    </row>
    <row r="3926" spans="1:5" x14ac:dyDescent="0.25">
      <c r="A3926">
        <v>305</v>
      </c>
      <c r="B3926" s="3">
        <v>42748</v>
      </c>
      <c r="C3926">
        <v>781</v>
      </c>
      <c r="D3926" t="s">
        <v>3</v>
      </c>
      <c r="E3926" s="4">
        <v>123.41</v>
      </c>
    </row>
    <row r="3927" spans="1:5" x14ac:dyDescent="0.25">
      <c r="A3927">
        <v>681</v>
      </c>
      <c r="B3927" s="3">
        <v>42763</v>
      </c>
      <c r="C3927">
        <v>781</v>
      </c>
      <c r="D3927" t="s">
        <v>4</v>
      </c>
      <c r="E3927" s="4">
        <v>104.31</v>
      </c>
    </row>
    <row r="3928" spans="1:5" x14ac:dyDescent="0.25">
      <c r="A3928">
        <v>975</v>
      </c>
      <c r="B3928" s="3">
        <v>42773</v>
      </c>
      <c r="C3928">
        <v>781</v>
      </c>
      <c r="D3928" t="s">
        <v>2</v>
      </c>
      <c r="E3928" s="4">
        <v>83.18</v>
      </c>
    </row>
    <row r="3929" spans="1:5" x14ac:dyDescent="0.25">
      <c r="A3929">
        <v>1619</v>
      </c>
      <c r="B3929" s="3">
        <v>42796</v>
      </c>
      <c r="C3929">
        <v>781</v>
      </c>
      <c r="D3929" t="s">
        <v>3</v>
      </c>
      <c r="E3929" s="4">
        <v>114.74</v>
      </c>
    </row>
    <row r="3930" spans="1:5" x14ac:dyDescent="0.25">
      <c r="A3930">
        <v>2173</v>
      </c>
      <c r="B3930" s="3">
        <v>42816</v>
      </c>
      <c r="C3930">
        <v>781</v>
      </c>
      <c r="D3930" t="s">
        <v>2</v>
      </c>
      <c r="E3930" s="4">
        <v>71.2</v>
      </c>
    </row>
    <row r="3931" spans="1:5" x14ac:dyDescent="0.25">
      <c r="A3931">
        <v>2253</v>
      </c>
      <c r="B3931" s="3">
        <v>42818</v>
      </c>
      <c r="C3931">
        <v>781</v>
      </c>
      <c r="D3931" t="s">
        <v>4</v>
      </c>
      <c r="E3931" s="4">
        <v>49.05</v>
      </c>
    </row>
    <row r="3932" spans="1:5" x14ac:dyDescent="0.25">
      <c r="A3932">
        <v>4010</v>
      </c>
      <c r="B3932" s="3">
        <v>42881</v>
      </c>
      <c r="C3932">
        <v>781</v>
      </c>
      <c r="D3932" t="s">
        <v>4</v>
      </c>
      <c r="E3932" s="4">
        <v>95.74</v>
      </c>
    </row>
    <row r="3933" spans="1:5" x14ac:dyDescent="0.25">
      <c r="A3933">
        <v>4420</v>
      </c>
      <c r="B3933" s="3">
        <v>42895</v>
      </c>
      <c r="C3933">
        <v>781</v>
      </c>
      <c r="D3933" t="s">
        <v>4</v>
      </c>
      <c r="E3933" s="4">
        <v>59.82</v>
      </c>
    </row>
    <row r="3934" spans="1:5" x14ac:dyDescent="0.25">
      <c r="A3934">
        <v>548</v>
      </c>
      <c r="B3934" s="3">
        <v>42758</v>
      </c>
      <c r="C3934">
        <v>782</v>
      </c>
      <c r="D3934" t="s">
        <v>3</v>
      </c>
      <c r="E3934" s="4">
        <v>94.64</v>
      </c>
    </row>
    <row r="3935" spans="1:5" x14ac:dyDescent="0.25">
      <c r="A3935">
        <v>1820</v>
      </c>
      <c r="B3935" s="3">
        <v>42804</v>
      </c>
      <c r="C3935">
        <v>782</v>
      </c>
      <c r="D3935" t="s">
        <v>4</v>
      </c>
      <c r="E3935" s="4">
        <v>11.5</v>
      </c>
    </row>
    <row r="3936" spans="1:5" x14ac:dyDescent="0.25">
      <c r="A3936">
        <v>3985</v>
      </c>
      <c r="B3936" s="3">
        <v>42880</v>
      </c>
      <c r="C3936">
        <v>782</v>
      </c>
      <c r="D3936" t="s">
        <v>3</v>
      </c>
      <c r="E3936" s="4">
        <v>56.31</v>
      </c>
    </row>
    <row r="3937" spans="1:5" x14ac:dyDescent="0.25">
      <c r="A3937">
        <v>4231</v>
      </c>
      <c r="B3937" s="3">
        <v>42889</v>
      </c>
      <c r="C3937">
        <v>782</v>
      </c>
      <c r="D3937" t="s">
        <v>4</v>
      </c>
      <c r="E3937" s="4">
        <v>109.89</v>
      </c>
    </row>
    <row r="3938" spans="1:5" x14ac:dyDescent="0.25">
      <c r="A3938">
        <v>505</v>
      </c>
      <c r="B3938" s="3">
        <v>42756</v>
      </c>
      <c r="C3938">
        <v>783</v>
      </c>
      <c r="D3938" t="s">
        <v>4</v>
      </c>
      <c r="E3938" s="4">
        <v>35.81</v>
      </c>
    </row>
    <row r="3939" spans="1:5" x14ac:dyDescent="0.25">
      <c r="A3939">
        <v>1633</v>
      </c>
      <c r="B3939" s="3">
        <v>42797</v>
      </c>
      <c r="C3939">
        <v>783</v>
      </c>
      <c r="D3939" t="s">
        <v>4</v>
      </c>
      <c r="E3939" s="4">
        <v>82.8</v>
      </c>
    </row>
    <row r="3940" spans="1:5" x14ac:dyDescent="0.25">
      <c r="A3940">
        <v>1918</v>
      </c>
      <c r="B3940" s="3">
        <v>42807</v>
      </c>
      <c r="C3940">
        <v>783</v>
      </c>
      <c r="D3940" t="s">
        <v>4</v>
      </c>
      <c r="E3940" s="4">
        <v>79.31</v>
      </c>
    </row>
    <row r="3941" spans="1:5" x14ac:dyDescent="0.25">
      <c r="A3941">
        <v>3176</v>
      </c>
      <c r="B3941" s="3">
        <v>42851</v>
      </c>
      <c r="C3941">
        <v>783</v>
      </c>
      <c r="D3941" t="s">
        <v>4</v>
      </c>
      <c r="E3941" s="4">
        <v>30.29</v>
      </c>
    </row>
    <row r="3942" spans="1:5" x14ac:dyDescent="0.25">
      <c r="A3942">
        <v>4635</v>
      </c>
      <c r="B3942" s="3">
        <v>42903</v>
      </c>
      <c r="C3942">
        <v>783</v>
      </c>
      <c r="D3942" t="s">
        <v>4</v>
      </c>
      <c r="E3942" s="4">
        <v>135.66999999999999</v>
      </c>
    </row>
    <row r="3943" spans="1:5" x14ac:dyDescent="0.25">
      <c r="A3943">
        <v>245</v>
      </c>
      <c r="B3943" s="3">
        <v>42746</v>
      </c>
      <c r="C3943">
        <v>784</v>
      </c>
      <c r="D3943" t="s">
        <v>3</v>
      </c>
      <c r="E3943" s="4">
        <v>27.27</v>
      </c>
    </row>
    <row r="3944" spans="1:5" x14ac:dyDescent="0.25">
      <c r="A3944">
        <v>4150</v>
      </c>
      <c r="B3944" s="3">
        <v>42886</v>
      </c>
      <c r="C3944">
        <v>784</v>
      </c>
      <c r="D3944" t="s">
        <v>3</v>
      </c>
      <c r="E3944" s="4">
        <v>17.34</v>
      </c>
    </row>
    <row r="3945" spans="1:5" x14ac:dyDescent="0.25">
      <c r="A3945">
        <v>386</v>
      </c>
      <c r="B3945" s="3">
        <v>42751</v>
      </c>
      <c r="C3945">
        <v>785</v>
      </c>
      <c r="D3945" t="s">
        <v>4</v>
      </c>
      <c r="E3945" s="4">
        <v>100.69</v>
      </c>
    </row>
    <row r="3946" spans="1:5" x14ac:dyDescent="0.25">
      <c r="A3946">
        <v>2178</v>
      </c>
      <c r="B3946" s="3">
        <v>42816</v>
      </c>
      <c r="C3946">
        <v>785</v>
      </c>
      <c r="D3946" t="s">
        <v>4</v>
      </c>
      <c r="E3946" s="4">
        <v>124.3</v>
      </c>
    </row>
    <row r="3947" spans="1:5" x14ac:dyDescent="0.25">
      <c r="A3947">
        <v>3856</v>
      </c>
      <c r="B3947" s="3">
        <v>42875</v>
      </c>
      <c r="C3947">
        <v>785</v>
      </c>
      <c r="D3947" t="s">
        <v>4</v>
      </c>
      <c r="E3947" s="4">
        <v>21.54</v>
      </c>
    </row>
    <row r="3948" spans="1:5" x14ac:dyDescent="0.25">
      <c r="A3948">
        <v>4332</v>
      </c>
      <c r="B3948" s="3">
        <v>42892</v>
      </c>
      <c r="C3948">
        <v>785</v>
      </c>
      <c r="D3948" t="s">
        <v>3</v>
      </c>
      <c r="E3948" s="4">
        <v>98.94</v>
      </c>
    </row>
    <row r="3949" spans="1:5" x14ac:dyDescent="0.25">
      <c r="A3949">
        <v>194</v>
      </c>
      <c r="B3949" s="3">
        <v>42744</v>
      </c>
      <c r="C3949">
        <v>786</v>
      </c>
      <c r="D3949" t="s">
        <v>4</v>
      </c>
      <c r="E3949" s="4">
        <v>113.7</v>
      </c>
    </row>
    <row r="3950" spans="1:5" x14ac:dyDescent="0.25">
      <c r="A3950">
        <v>1250</v>
      </c>
      <c r="B3950" s="3">
        <v>42783</v>
      </c>
      <c r="C3950">
        <v>786</v>
      </c>
      <c r="D3950" t="s">
        <v>4</v>
      </c>
      <c r="E3950" s="4">
        <v>64.94</v>
      </c>
    </row>
    <row r="3951" spans="1:5" x14ac:dyDescent="0.25">
      <c r="A3951">
        <v>2388</v>
      </c>
      <c r="B3951" s="3">
        <v>42822</v>
      </c>
      <c r="C3951">
        <v>786</v>
      </c>
      <c r="D3951" t="s">
        <v>3</v>
      </c>
      <c r="E3951" s="4">
        <v>93.64</v>
      </c>
    </row>
    <row r="3952" spans="1:5" x14ac:dyDescent="0.25">
      <c r="A3952">
        <v>4056</v>
      </c>
      <c r="B3952" s="3">
        <v>42883</v>
      </c>
      <c r="C3952">
        <v>786</v>
      </c>
      <c r="D3952" t="s">
        <v>4</v>
      </c>
      <c r="E3952" s="4">
        <v>97.46</v>
      </c>
    </row>
    <row r="3953" spans="1:5" x14ac:dyDescent="0.25">
      <c r="A3953">
        <v>1042</v>
      </c>
      <c r="B3953" s="3">
        <v>42775</v>
      </c>
      <c r="C3953">
        <v>787</v>
      </c>
      <c r="D3953" t="s">
        <v>4</v>
      </c>
      <c r="E3953" s="4">
        <v>33.159999999999997</v>
      </c>
    </row>
    <row r="3954" spans="1:5" x14ac:dyDescent="0.25">
      <c r="A3954">
        <v>1440</v>
      </c>
      <c r="B3954" s="3">
        <v>42790</v>
      </c>
      <c r="C3954">
        <v>787</v>
      </c>
      <c r="D3954" t="s">
        <v>4</v>
      </c>
      <c r="E3954" s="4">
        <v>70.73</v>
      </c>
    </row>
    <row r="3955" spans="1:5" x14ac:dyDescent="0.25">
      <c r="A3955">
        <v>2953</v>
      </c>
      <c r="B3955" s="3">
        <v>42843</v>
      </c>
      <c r="C3955">
        <v>787</v>
      </c>
      <c r="D3955" t="s">
        <v>2</v>
      </c>
      <c r="E3955" s="4">
        <v>26.34</v>
      </c>
    </row>
    <row r="3956" spans="1:5" x14ac:dyDescent="0.25">
      <c r="A3956">
        <v>4370</v>
      </c>
      <c r="B3956" s="3">
        <v>42893</v>
      </c>
      <c r="C3956">
        <v>787</v>
      </c>
      <c r="D3956" t="s">
        <v>3</v>
      </c>
      <c r="E3956" s="4">
        <v>118.7</v>
      </c>
    </row>
    <row r="3957" spans="1:5" x14ac:dyDescent="0.25">
      <c r="A3957">
        <v>4458</v>
      </c>
      <c r="B3957" s="3">
        <v>42897</v>
      </c>
      <c r="C3957">
        <v>787</v>
      </c>
      <c r="D3957" t="s">
        <v>4</v>
      </c>
      <c r="E3957" s="4">
        <v>76.319999999999993</v>
      </c>
    </row>
    <row r="3958" spans="1:5" x14ac:dyDescent="0.25">
      <c r="A3958">
        <v>494</v>
      </c>
      <c r="B3958" s="3">
        <v>42756</v>
      </c>
      <c r="C3958">
        <v>788</v>
      </c>
      <c r="D3958" t="s">
        <v>2</v>
      </c>
      <c r="E3958" s="4">
        <v>13.23</v>
      </c>
    </row>
    <row r="3959" spans="1:5" x14ac:dyDescent="0.25">
      <c r="A3959">
        <v>509</v>
      </c>
      <c r="B3959" s="3">
        <v>42756</v>
      </c>
      <c r="C3959">
        <v>788</v>
      </c>
      <c r="D3959" t="s">
        <v>3</v>
      </c>
      <c r="E3959" s="4">
        <v>58.09</v>
      </c>
    </row>
    <row r="3960" spans="1:5" x14ac:dyDescent="0.25">
      <c r="A3960">
        <v>1470</v>
      </c>
      <c r="B3960" s="3">
        <v>42791</v>
      </c>
      <c r="C3960">
        <v>788</v>
      </c>
      <c r="D3960" t="s">
        <v>3</v>
      </c>
      <c r="E3960" s="4">
        <v>141.12</v>
      </c>
    </row>
    <row r="3961" spans="1:5" x14ac:dyDescent="0.25">
      <c r="A3961">
        <v>2503</v>
      </c>
      <c r="B3961" s="3">
        <v>42827</v>
      </c>
      <c r="C3961">
        <v>788</v>
      </c>
      <c r="D3961" t="s">
        <v>2</v>
      </c>
      <c r="E3961" s="4">
        <v>55.96</v>
      </c>
    </row>
    <row r="3962" spans="1:5" x14ac:dyDescent="0.25">
      <c r="A3962">
        <v>3325</v>
      </c>
      <c r="B3962" s="3">
        <v>42856</v>
      </c>
      <c r="C3962">
        <v>788</v>
      </c>
      <c r="D3962" t="s">
        <v>4</v>
      </c>
      <c r="E3962" s="4">
        <v>85.78</v>
      </c>
    </row>
    <row r="3963" spans="1:5" x14ac:dyDescent="0.25">
      <c r="A3963">
        <v>4006</v>
      </c>
      <c r="B3963" s="3">
        <v>42881</v>
      </c>
      <c r="C3963">
        <v>788</v>
      </c>
      <c r="D3963" t="s">
        <v>3</v>
      </c>
      <c r="E3963" s="4">
        <v>135.26</v>
      </c>
    </row>
    <row r="3964" spans="1:5" x14ac:dyDescent="0.25">
      <c r="A3964">
        <v>4924</v>
      </c>
      <c r="B3964" s="3">
        <v>42913</v>
      </c>
      <c r="C3964">
        <v>788</v>
      </c>
      <c r="D3964" t="s">
        <v>2</v>
      </c>
      <c r="E3964" s="4">
        <v>45.82</v>
      </c>
    </row>
    <row r="3965" spans="1:5" x14ac:dyDescent="0.25">
      <c r="A3965">
        <v>4493</v>
      </c>
      <c r="B3965" s="3">
        <v>42898</v>
      </c>
      <c r="C3965">
        <v>789</v>
      </c>
      <c r="D3965" t="s">
        <v>2</v>
      </c>
      <c r="E3965" s="4">
        <v>110.93</v>
      </c>
    </row>
    <row r="3966" spans="1:5" x14ac:dyDescent="0.25">
      <c r="A3966">
        <v>4834</v>
      </c>
      <c r="B3966" s="3">
        <v>42910</v>
      </c>
      <c r="C3966">
        <v>789</v>
      </c>
      <c r="D3966" t="s">
        <v>4</v>
      </c>
      <c r="E3966" s="4">
        <v>67.09</v>
      </c>
    </row>
    <row r="3967" spans="1:5" x14ac:dyDescent="0.25">
      <c r="A3967">
        <v>4879</v>
      </c>
      <c r="B3967" s="3">
        <v>42912</v>
      </c>
      <c r="C3967">
        <v>789</v>
      </c>
      <c r="D3967" t="s">
        <v>2</v>
      </c>
      <c r="E3967" s="4">
        <v>149.28</v>
      </c>
    </row>
    <row r="3968" spans="1:5" x14ac:dyDescent="0.25">
      <c r="A3968">
        <v>25</v>
      </c>
      <c r="B3968" s="3">
        <v>42737</v>
      </c>
      <c r="C3968">
        <v>790</v>
      </c>
      <c r="D3968" t="s">
        <v>3</v>
      </c>
      <c r="E3968" s="4">
        <v>95.18</v>
      </c>
    </row>
    <row r="3969" spans="1:5" x14ac:dyDescent="0.25">
      <c r="A3969">
        <v>1223</v>
      </c>
      <c r="B3969" s="3">
        <v>42782</v>
      </c>
      <c r="C3969">
        <v>790</v>
      </c>
      <c r="D3969" t="s">
        <v>3</v>
      </c>
      <c r="E3969" s="4">
        <v>105.25</v>
      </c>
    </row>
    <row r="3970" spans="1:5" x14ac:dyDescent="0.25">
      <c r="A3970">
        <v>487</v>
      </c>
      <c r="B3970" s="3">
        <v>42755</v>
      </c>
      <c r="C3970">
        <v>791</v>
      </c>
      <c r="D3970" t="s">
        <v>3</v>
      </c>
      <c r="E3970" s="4">
        <v>54.63</v>
      </c>
    </row>
    <row r="3971" spans="1:5" x14ac:dyDescent="0.25">
      <c r="A3971">
        <v>713</v>
      </c>
      <c r="B3971" s="3">
        <v>42764</v>
      </c>
      <c r="C3971">
        <v>791</v>
      </c>
      <c r="D3971" t="s">
        <v>4</v>
      </c>
      <c r="E3971" s="4">
        <v>40.14</v>
      </c>
    </row>
    <row r="3972" spans="1:5" x14ac:dyDescent="0.25">
      <c r="A3972">
        <v>1251</v>
      </c>
      <c r="B3972" s="3">
        <v>42783</v>
      </c>
      <c r="C3972">
        <v>791</v>
      </c>
      <c r="D3972" t="s">
        <v>4</v>
      </c>
      <c r="E3972" s="4">
        <v>14.25</v>
      </c>
    </row>
    <row r="3973" spans="1:5" x14ac:dyDescent="0.25">
      <c r="A3973">
        <v>2193</v>
      </c>
      <c r="B3973" s="3">
        <v>42816</v>
      </c>
      <c r="C3973">
        <v>791</v>
      </c>
      <c r="D3973" t="s">
        <v>2</v>
      </c>
      <c r="E3973" s="4">
        <v>144.34</v>
      </c>
    </row>
    <row r="3974" spans="1:5" x14ac:dyDescent="0.25">
      <c r="A3974">
        <v>4386</v>
      </c>
      <c r="B3974" s="3">
        <v>42894</v>
      </c>
      <c r="C3974">
        <v>791</v>
      </c>
      <c r="D3974" t="s">
        <v>4</v>
      </c>
      <c r="E3974" s="4">
        <v>38.42</v>
      </c>
    </row>
    <row r="3975" spans="1:5" x14ac:dyDescent="0.25">
      <c r="A3975">
        <v>678</v>
      </c>
      <c r="B3975" s="3">
        <v>42763</v>
      </c>
      <c r="C3975">
        <v>792</v>
      </c>
      <c r="D3975" t="s">
        <v>4</v>
      </c>
      <c r="E3975" s="4">
        <v>84.76</v>
      </c>
    </row>
    <row r="3976" spans="1:5" x14ac:dyDescent="0.25">
      <c r="A3976">
        <v>2003</v>
      </c>
      <c r="B3976" s="3">
        <v>42809</v>
      </c>
      <c r="C3976">
        <v>792</v>
      </c>
      <c r="D3976" t="s">
        <v>3</v>
      </c>
      <c r="E3976" s="4">
        <v>89.79</v>
      </c>
    </row>
    <row r="3977" spans="1:5" x14ac:dyDescent="0.25">
      <c r="A3977">
        <v>2093</v>
      </c>
      <c r="B3977" s="3">
        <v>42813</v>
      </c>
      <c r="C3977">
        <v>792</v>
      </c>
      <c r="D3977" t="s">
        <v>2</v>
      </c>
      <c r="E3977" s="4">
        <v>14.32</v>
      </c>
    </row>
    <row r="3978" spans="1:5" x14ac:dyDescent="0.25">
      <c r="A3978">
        <v>2816</v>
      </c>
      <c r="B3978" s="3">
        <v>42838</v>
      </c>
      <c r="C3978">
        <v>792</v>
      </c>
      <c r="D3978" t="s">
        <v>2</v>
      </c>
      <c r="E3978" s="4">
        <v>79.819999999999993</v>
      </c>
    </row>
    <row r="3979" spans="1:5" x14ac:dyDescent="0.25">
      <c r="A3979">
        <v>3178</v>
      </c>
      <c r="B3979" s="3">
        <v>42851</v>
      </c>
      <c r="C3979">
        <v>792</v>
      </c>
      <c r="D3979" t="s">
        <v>2</v>
      </c>
      <c r="E3979" s="4">
        <v>145.6</v>
      </c>
    </row>
    <row r="3980" spans="1:5" x14ac:dyDescent="0.25">
      <c r="A3980">
        <v>3818</v>
      </c>
      <c r="B3980" s="3">
        <v>42874</v>
      </c>
      <c r="C3980">
        <v>792</v>
      </c>
      <c r="D3980" t="s">
        <v>4</v>
      </c>
      <c r="E3980" s="4">
        <v>101.17</v>
      </c>
    </row>
    <row r="3981" spans="1:5" x14ac:dyDescent="0.25">
      <c r="A3981">
        <v>4582</v>
      </c>
      <c r="B3981" s="3">
        <v>42901</v>
      </c>
      <c r="C3981">
        <v>792</v>
      </c>
      <c r="D3981" t="s">
        <v>3</v>
      </c>
      <c r="E3981" s="4">
        <v>121.93</v>
      </c>
    </row>
    <row r="3982" spans="1:5" x14ac:dyDescent="0.25">
      <c r="A3982">
        <v>895</v>
      </c>
      <c r="B3982" s="3">
        <v>42770</v>
      </c>
      <c r="C3982">
        <v>793</v>
      </c>
      <c r="D3982" t="s">
        <v>4</v>
      </c>
      <c r="E3982" s="4">
        <v>73.05</v>
      </c>
    </row>
    <row r="3983" spans="1:5" x14ac:dyDescent="0.25">
      <c r="A3983">
        <v>2518</v>
      </c>
      <c r="B3983" s="3">
        <v>42827</v>
      </c>
      <c r="C3983">
        <v>793</v>
      </c>
      <c r="D3983" t="s">
        <v>3</v>
      </c>
      <c r="E3983" s="4">
        <v>96.8</v>
      </c>
    </row>
    <row r="3984" spans="1:5" x14ac:dyDescent="0.25">
      <c r="A3984">
        <v>3152</v>
      </c>
      <c r="B3984" s="3">
        <v>42850</v>
      </c>
      <c r="C3984">
        <v>793</v>
      </c>
      <c r="D3984" t="s">
        <v>4</v>
      </c>
      <c r="E3984" s="4">
        <v>107.18</v>
      </c>
    </row>
    <row r="3985" spans="1:5" x14ac:dyDescent="0.25">
      <c r="A3985">
        <v>3182</v>
      </c>
      <c r="B3985" s="3">
        <v>42851</v>
      </c>
      <c r="C3985">
        <v>793</v>
      </c>
      <c r="D3985" t="s">
        <v>3</v>
      </c>
      <c r="E3985" s="4">
        <v>103.47</v>
      </c>
    </row>
    <row r="3986" spans="1:5" x14ac:dyDescent="0.25">
      <c r="A3986">
        <v>284</v>
      </c>
      <c r="B3986" s="3">
        <v>42747</v>
      </c>
      <c r="C3986">
        <v>794</v>
      </c>
      <c r="D3986" t="s">
        <v>4</v>
      </c>
      <c r="E3986" s="4">
        <v>60.78</v>
      </c>
    </row>
    <row r="3987" spans="1:5" x14ac:dyDescent="0.25">
      <c r="A3987">
        <v>1696</v>
      </c>
      <c r="B3987" s="3">
        <v>42799</v>
      </c>
      <c r="C3987">
        <v>794</v>
      </c>
      <c r="D3987" t="s">
        <v>3</v>
      </c>
      <c r="E3987" s="4">
        <v>141.49</v>
      </c>
    </row>
    <row r="3988" spans="1:5" x14ac:dyDescent="0.25">
      <c r="A3988">
        <v>2105</v>
      </c>
      <c r="B3988" s="3">
        <v>42813</v>
      </c>
      <c r="C3988">
        <v>794</v>
      </c>
      <c r="D3988" t="s">
        <v>2</v>
      </c>
      <c r="E3988" s="4">
        <v>121.1</v>
      </c>
    </row>
    <row r="3989" spans="1:5" x14ac:dyDescent="0.25">
      <c r="A3989">
        <v>2857</v>
      </c>
      <c r="B3989" s="3">
        <v>42840</v>
      </c>
      <c r="C3989">
        <v>794</v>
      </c>
      <c r="D3989" t="s">
        <v>4</v>
      </c>
      <c r="E3989" s="4">
        <v>124.55</v>
      </c>
    </row>
    <row r="3990" spans="1:5" x14ac:dyDescent="0.25">
      <c r="A3990">
        <v>3023</v>
      </c>
      <c r="B3990" s="3">
        <v>42845</v>
      </c>
      <c r="C3990">
        <v>794</v>
      </c>
      <c r="D3990" t="s">
        <v>3</v>
      </c>
      <c r="E3990" s="4">
        <v>11.1</v>
      </c>
    </row>
    <row r="3991" spans="1:5" x14ac:dyDescent="0.25">
      <c r="A3991">
        <v>3124</v>
      </c>
      <c r="B3991" s="3">
        <v>42849</v>
      </c>
      <c r="C3991">
        <v>794</v>
      </c>
      <c r="D3991" t="s">
        <v>3</v>
      </c>
      <c r="E3991" s="4">
        <v>147.59</v>
      </c>
    </row>
    <row r="3992" spans="1:5" x14ac:dyDescent="0.25">
      <c r="A3992">
        <v>1016</v>
      </c>
      <c r="B3992" s="3">
        <v>42774</v>
      </c>
      <c r="C3992">
        <v>795</v>
      </c>
      <c r="D3992" t="s">
        <v>2</v>
      </c>
      <c r="E3992" s="4">
        <v>122.83</v>
      </c>
    </row>
    <row r="3993" spans="1:5" x14ac:dyDescent="0.25">
      <c r="A3993">
        <v>3616</v>
      </c>
      <c r="B3993" s="3">
        <v>42866</v>
      </c>
      <c r="C3993">
        <v>795</v>
      </c>
      <c r="D3993" t="s">
        <v>3</v>
      </c>
      <c r="E3993" s="4">
        <v>143.34</v>
      </c>
    </row>
    <row r="3994" spans="1:5" x14ac:dyDescent="0.25">
      <c r="A3994">
        <v>4023</v>
      </c>
      <c r="B3994" s="3">
        <v>42882</v>
      </c>
      <c r="C3994">
        <v>795</v>
      </c>
      <c r="D3994" t="s">
        <v>3</v>
      </c>
      <c r="E3994" s="4">
        <v>69.959999999999994</v>
      </c>
    </row>
    <row r="3995" spans="1:5" x14ac:dyDescent="0.25">
      <c r="A3995">
        <v>2567</v>
      </c>
      <c r="B3995" s="3">
        <v>42829</v>
      </c>
      <c r="C3995">
        <v>796</v>
      </c>
      <c r="D3995" t="s">
        <v>2</v>
      </c>
      <c r="E3995" s="4">
        <v>114.44</v>
      </c>
    </row>
    <row r="3996" spans="1:5" x14ac:dyDescent="0.25">
      <c r="A3996">
        <v>2807</v>
      </c>
      <c r="B3996" s="3">
        <v>42838</v>
      </c>
      <c r="C3996">
        <v>796</v>
      </c>
      <c r="D3996" t="s">
        <v>3</v>
      </c>
      <c r="E3996" s="4">
        <v>125.09</v>
      </c>
    </row>
    <row r="3997" spans="1:5" x14ac:dyDescent="0.25">
      <c r="A3997">
        <v>2887</v>
      </c>
      <c r="B3997" s="3">
        <v>42841</v>
      </c>
      <c r="C3997">
        <v>796</v>
      </c>
      <c r="D3997" t="s">
        <v>3</v>
      </c>
      <c r="E3997" s="4">
        <v>53</v>
      </c>
    </row>
    <row r="3998" spans="1:5" x14ac:dyDescent="0.25">
      <c r="A3998">
        <v>2904</v>
      </c>
      <c r="B3998" s="3">
        <v>42841</v>
      </c>
      <c r="C3998">
        <v>796</v>
      </c>
      <c r="D3998" t="s">
        <v>4</v>
      </c>
      <c r="E3998" s="4">
        <v>133.68</v>
      </c>
    </row>
    <row r="3999" spans="1:5" x14ac:dyDescent="0.25">
      <c r="A3999">
        <v>4073</v>
      </c>
      <c r="B3999" s="3">
        <v>42883</v>
      </c>
      <c r="C3999">
        <v>796</v>
      </c>
      <c r="D3999" t="s">
        <v>4</v>
      </c>
      <c r="E3999" s="4">
        <v>48.75</v>
      </c>
    </row>
    <row r="4000" spans="1:5" x14ac:dyDescent="0.25">
      <c r="A4000">
        <v>4729</v>
      </c>
      <c r="B4000" s="3">
        <v>42907</v>
      </c>
      <c r="C4000">
        <v>796</v>
      </c>
      <c r="D4000" t="s">
        <v>4</v>
      </c>
      <c r="E4000" s="4">
        <v>136.91999999999999</v>
      </c>
    </row>
    <row r="4001" spans="1:5" x14ac:dyDescent="0.25">
      <c r="A4001">
        <v>4749</v>
      </c>
      <c r="B4001" s="3">
        <v>42907</v>
      </c>
      <c r="C4001">
        <v>796</v>
      </c>
      <c r="D4001" t="s">
        <v>3</v>
      </c>
      <c r="E4001" s="4">
        <v>40.340000000000003</v>
      </c>
    </row>
    <row r="4002" spans="1:5" x14ac:dyDescent="0.25">
      <c r="A4002">
        <v>219</v>
      </c>
      <c r="B4002" s="3">
        <v>42744</v>
      </c>
      <c r="C4002">
        <v>797</v>
      </c>
      <c r="D4002" t="s">
        <v>4</v>
      </c>
      <c r="E4002" s="4">
        <v>136.46</v>
      </c>
    </row>
    <row r="4003" spans="1:5" x14ac:dyDescent="0.25">
      <c r="A4003">
        <v>364</v>
      </c>
      <c r="B4003" s="3">
        <v>42751</v>
      </c>
      <c r="C4003">
        <v>797</v>
      </c>
      <c r="D4003" t="s">
        <v>2</v>
      </c>
      <c r="E4003" s="4">
        <v>43.36</v>
      </c>
    </row>
    <row r="4004" spans="1:5" x14ac:dyDescent="0.25">
      <c r="A4004">
        <v>413</v>
      </c>
      <c r="B4004" s="3">
        <v>42752</v>
      </c>
      <c r="C4004">
        <v>797</v>
      </c>
      <c r="D4004" t="s">
        <v>2</v>
      </c>
      <c r="E4004" s="4">
        <v>14.03</v>
      </c>
    </row>
    <row r="4005" spans="1:5" x14ac:dyDescent="0.25">
      <c r="A4005">
        <v>455</v>
      </c>
      <c r="B4005" s="3">
        <v>42754</v>
      </c>
      <c r="C4005">
        <v>797</v>
      </c>
      <c r="D4005" t="s">
        <v>2</v>
      </c>
      <c r="E4005" s="4">
        <v>72.3</v>
      </c>
    </row>
    <row r="4006" spans="1:5" x14ac:dyDescent="0.25">
      <c r="A4006">
        <v>577</v>
      </c>
      <c r="B4006" s="3">
        <v>42759</v>
      </c>
      <c r="C4006">
        <v>797</v>
      </c>
      <c r="D4006" t="s">
        <v>4</v>
      </c>
      <c r="E4006" s="4">
        <v>40.49</v>
      </c>
    </row>
    <row r="4007" spans="1:5" x14ac:dyDescent="0.25">
      <c r="A4007">
        <v>775</v>
      </c>
      <c r="B4007" s="3">
        <v>42766</v>
      </c>
      <c r="C4007">
        <v>797</v>
      </c>
      <c r="D4007" t="s">
        <v>4</v>
      </c>
      <c r="E4007" s="4">
        <v>33.119999999999997</v>
      </c>
    </row>
    <row r="4008" spans="1:5" x14ac:dyDescent="0.25">
      <c r="A4008">
        <v>1718</v>
      </c>
      <c r="B4008" s="3">
        <v>42800</v>
      </c>
      <c r="C4008">
        <v>797</v>
      </c>
      <c r="D4008" t="s">
        <v>3</v>
      </c>
      <c r="E4008" s="4">
        <v>144.61000000000001</v>
      </c>
    </row>
    <row r="4009" spans="1:5" x14ac:dyDescent="0.25">
      <c r="A4009">
        <v>2793</v>
      </c>
      <c r="B4009" s="3">
        <v>42837</v>
      </c>
      <c r="C4009">
        <v>797</v>
      </c>
      <c r="D4009" t="s">
        <v>4</v>
      </c>
      <c r="E4009" s="4">
        <v>63.8</v>
      </c>
    </row>
    <row r="4010" spans="1:5" x14ac:dyDescent="0.25">
      <c r="A4010">
        <v>1860</v>
      </c>
      <c r="B4010" s="3">
        <v>42805</v>
      </c>
      <c r="C4010">
        <v>798</v>
      </c>
      <c r="D4010" t="s">
        <v>2</v>
      </c>
      <c r="E4010" s="4">
        <v>44.98</v>
      </c>
    </row>
    <row r="4011" spans="1:5" x14ac:dyDescent="0.25">
      <c r="A4011">
        <v>1871</v>
      </c>
      <c r="B4011" s="3">
        <v>42805</v>
      </c>
      <c r="C4011">
        <v>798</v>
      </c>
      <c r="D4011" t="s">
        <v>4</v>
      </c>
      <c r="E4011" s="4">
        <v>149.47999999999999</v>
      </c>
    </row>
    <row r="4012" spans="1:5" x14ac:dyDescent="0.25">
      <c r="A4012">
        <v>2512</v>
      </c>
      <c r="B4012" s="3">
        <v>42827</v>
      </c>
      <c r="C4012">
        <v>798</v>
      </c>
      <c r="D4012" t="s">
        <v>4</v>
      </c>
      <c r="E4012" s="4">
        <v>30.5</v>
      </c>
    </row>
    <row r="4013" spans="1:5" x14ac:dyDescent="0.25">
      <c r="A4013">
        <v>3553</v>
      </c>
      <c r="B4013" s="3">
        <v>42864</v>
      </c>
      <c r="C4013">
        <v>798</v>
      </c>
      <c r="D4013" t="s">
        <v>4</v>
      </c>
      <c r="E4013" s="4">
        <v>106.71</v>
      </c>
    </row>
    <row r="4014" spans="1:5" x14ac:dyDescent="0.25">
      <c r="A4014">
        <v>3682</v>
      </c>
      <c r="B4014" s="3">
        <v>42869</v>
      </c>
      <c r="C4014">
        <v>798</v>
      </c>
      <c r="D4014" t="s">
        <v>3</v>
      </c>
      <c r="E4014" s="4">
        <v>77.48</v>
      </c>
    </row>
    <row r="4015" spans="1:5" x14ac:dyDescent="0.25">
      <c r="A4015">
        <v>4333</v>
      </c>
      <c r="B4015" s="3">
        <v>42892</v>
      </c>
      <c r="C4015">
        <v>798</v>
      </c>
      <c r="D4015" t="s">
        <v>3</v>
      </c>
      <c r="E4015" s="4">
        <v>127.82</v>
      </c>
    </row>
    <row r="4016" spans="1:5" x14ac:dyDescent="0.25">
      <c r="A4016">
        <v>873</v>
      </c>
      <c r="B4016" s="3">
        <v>42769</v>
      </c>
      <c r="C4016">
        <v>799</v>
      </c>
      <c r="D4016" t="s">
        <v>2</v>
      </c>
      <c r="E4016" s="4">
        <v>21.16</v>
      </c>
    </row>
    <row r="4017" spans="1:5" x14ac:dyDescent="0.25">
      <c r="A4017">
        <v>1564</v>
      </c>
      <c r="B4017" s="3">
        <v>42794</v>
      </c>
      <c r="C4017">
        <v>799</v>
      </c>
      <c r="D4017" t="s">
        <v>2</v>
      </c>
      <c r="E4017" s="4">
        <v>61.16</v>
      </c>
    </row>
    <row r="4018" spans="1:5" x14ac:dyDescent="0.25">
      <c r="A4018">
        <v>2950</v>
      </c>
      <c r="B4018" s="3">
        <v>42843</v>
      </c>
      <c r="C4018">
        <v>799</v>
      </c>
      <c r="D4018" t="s">
        <v>4</v>
      </c>
      <c r="E4018" s="4">
        <v>33.08</v>
      </c>
    </row>
    <row r="4019" spans="1:5" x14ac:dyDescent="0.25">
      <c r="A4019">
        <v>4634</v>
      </c>
      <c r="B4019" s="3">
        <v>42903</v>
      </c>
      <c r="C4019">
        <v>799</v>
      </c>
      <c r="D4019" t="s">
        <v>4</v>
      </c>
      <c r="E4019" s="4">
        <v>68</v>
      </c>
    </row>
    <row r="4020" spans="1:5" x14ac:dyDescent="0.25">
      <c r="A4020">
        <v>4934</v>
      </c>
      <c r="B4020" s="3">
        <v>42914</v>
      </c>
      <c r="C4020">
        <v>799</v>
      </c>
      <c r="D4020" t="s">
        <v>4</v>
      </c>
      <c r="E4020" s="4">
        <v>15.08</v>
      </c>
    </row>
    <row r="4021" spans="1:5" x14ac:dyDescent="0.25">
      <c r="A4021">
        <v>596</v>
      </c>
      <c r="B4021" s="3">
        <v>42759</v>
      </c>
      <c r="C4021">
        <v>800</v>
      </c>
      <c r="D4021" t="s">
        <v>4</v>
      </c>
      <c r="E4021" s="4">
        <v>81.790000000000006</v>
      </c>
    </row>
    <row r="4022" spans="1:5" x14ac:dyDescent="0.25">
      <c r="A4022">
        <v>1434</v>
      </c>
      <c r="B4022" s="3">
        <v>42790</v>
      </c>
      <c r="C4022">
        <v>800</v>
      </c>
      <c r="D4022" t="s">
        <v>4</v>
      </c>
      <c r="E4022" s="4">
        <v>100.35</v>
      </c>
    </row>
    <row r="4023" spans="1:5" x14ac:dyDescent="0.25">
      <c r="A4023">
        <v>2598</v>
      </c>
      <c r="B4023" s="3">
        <v>42830</v>
      </c>
      <c r="C4023">
        <v>800</v>
      </c>
      <c r="D4023" t="s">
        <v>4</v>
      </c>
      <c r="E4023" s="4">
        <v>78.27</v>
      </c>
    </row>
    <row r="4024" spans="1:5" x14ac:dyDescent="0.25">
      <c r="A4024">
        <v>1348</v>
      </c>
      <c r="B4024" s="3">
        <v>42787</v>
      </c>
      <c r="C4024">
        <v>801</v>
      </c>
      <c r="D4024" t="s">
        <v>2</v>
      </c>
      <c r="E4024" s="4">
        <v>19</v>
      </c>
    </row>
    <row r="4025" spans="1:5" x14ac:dyDescent="0.25">
      <c r="A4025">
        <v>1459</v>
      </c>
      <c r="B4025" s="3">
        <v>42791</v>
      </c>
      <c r="C4025">
        <v>801</v>
      </c>
      <c r="D4025" t="s">
        <v>4</v>
      </c>
      <c r="E4025" s="4">
        <v>59.51</v>
      </c>
    </row>
    <row r="4026" spans="1:5" x14ac:dyDescent="0.25">
      <c r="A4026">
        <v>3378</v>
      </c>
      <c r="B4026" s="3">
        <v>42858</v>
      </c>
      <c r="C4026">
        <v>801</v>
      </c>
      <c r="D4026" t="s">
        <v>2</v>
      </c>
      <c r="E4026" s="4">
        <v>23.97</v>
      </c>
    </row>
    <row r="4027" spans="1:5" x14ac:dyDescent="0.25">
      <c r="A4027">
        <v>3790</v>
      </c>
      <c r="B4027" s="3">
        <v>42873</v>
      </c>
      <c r="C4027">
        <v>801</v>
      </c>
      <c r="D4027" t="s">
        <v>2</v>
      </c>
      <c r="E4027" s="4">
        <v>124.22</v>
      </c>
    </row>
    <row r="4028" spans="1:5" x14ac:dyDescent="0.25">
      <c r="A4028">
        <v>1725</v>
      </c>
      <c r="B4028" s="3">
        <v>42800</v>
      </c>
      <c r="C4028">
        <v>802</v>
      </c>
      <c r="D4028" t="s">
        <v>4</v>
      </c>
      <c r="E4028" s="4">
        <v>42.66</v>
      </c>
    </row>
    <row r="4029" spans="1:5" x14ac:dyDescent="0.25">
      <c r="A4029">
        <v>2934</v>
      </c>
      <c r="B4029" s="3">
        <v>42842</v>
      </c>
      <c r="C4029">
        <v>802</v>
      </c>
      <c r="D4029" t="s">
        <v>4</v>
      </c>
      <c r="E4029" s="4">
        <v>116.25</v>
      </c>
    </row>
    <row r="4030" spans="1:5" x14ac:dyDescent="0.25">
      <c r="A4030">
        <v>3026</v>
      </c>
      <c r="B4030" s="3">
        <v>42845</v>
      </c>
      <c r="C4030">
        <v>802</v>
      </c>
      <c r="D4030" t="s">
        <v>3</v>
      </c>
      <c r="E4030" s="4">
        <v>83.6</v>
      </c>
    </row>
    <row r="4031" spans="1:5" x14ac:dyDescent="0.25">
      <c r="A4031">
        <v>4209</v>
      </c>
      <c r="B4031" s="3">
        <v>42888</v>
      </c>
      <c r="C4031">
        <v>802</v>
      </c>
      <c r="D4031" t="s">
        <v>3</v>
      </c>
      <c r="E4031" s="4">
        <v>103.72</v>
      </c>
    </row>
    <row r="4032" spans="1:5" x14ac:dyDescent="0.25">
      <c r="A4032">
        <v>4572</v>
      </c>
      <c r="B4032" s="3">
        <v>42901</v>
      </c>
      <c r="C4032">
        <v>802</v>
      </c>
      <c r="D4032" t="s">
        <v>4</v>
      </c>
      <c r="E4032" s="4">
        <v>109.54</v>
      </c>
    </row>
    <row r="4033" spans="1:5" x14ac:dyDescent="0.25">
      <c r="A4033">
        <v>63</v>
      </c>
      <c r="B4033" s="3">
        <v>42739</v>
      </c>
      <c r="C4033">
        <v>803</v>
      </c>
      <c r="D4033" t="s">
        <v>2</v>
      </c>
      <c r="E4033" s="4">
        <v>32.64</v>
      </c>
    </row>
    <row r="4034" spans="1:5" x14ac:dyDescent="0.25">
      <c r="A4034">
        <v>2114</v>
      </c>
      <c r="B4034" s="3">
        <v>42814</v>
      </c>
      <c r="C4034">
        <v>803</v>
      </c>
      <c r="D4034" t="s">
        <v>3</v>
      </c>
      <c r="E4034" s="4">
        <v>137.94</v>
      </c>
    </row>
    <row r="4035" spans="1:5" x14ac:dyDescent="0.25">
      <c r="A4035">
        <v>2364</v>
      </c>
      <c r="B4035" s="3">
        <v>42822</v>
      </c>
      <c r="C4035">
        <v>803</v>
      </c>
      <c r="D4035" t="s">
        <v>3</v>
      </c>
      <c r="E4035" s="4">
        <v>37.92</v>
      </c>
    </row>
    <row r="4036" spans="1:5" x14ac:dyDescent="0.25">
      <c r="A4036">
        <v>2448</v>
      </c>
      <c r="B4036" s="3">
        <v>42825</v>
      </c>
      <c r="C4036">
        <v>803</v>
      </c>
      <c r="D4036" t="s">
        <v>2</v>
      </c>
      <c r="E4036" s="4">
        <v>57.77</v>
      </c>
    </row>
    <row r="4037" spans="1:5" x14ac:dyDescent="0.25">
      <c r="A4037">
        <v>3727</v>
      </c>
      <c r="B4037" s="3">
        <v>42871</v>
      </c>
      <c r="C4037">
        <v>803</v>
      </c>
      <c r="D4037" t="s">
        <v>4</v>
      </c>
      <c r="E4037" s="4">
        <v>103.27</v>
      </c>
    </row>
    <row r="4038" spans="1:5" x14ac:dyDescent="0.25">
      <c r="A4038">
        <v>4199</v>
      </c>
      <c r="B4038" s="3">
        <v>42888</v>
      </c>
      <c r="C4038">
        <v>803</v>
      </c>
      <c r="D4038" t="s">
        <v>3</v>
      </c>
      <c r="E4038" s="4">
        <v>94.61</v>
      </c>
    </row>
    <row r="4039" spans="1:5" x14ac:dyDescent="0.25">
      <c r="A4039">
        <v>1023</v>
      </c>
      <c r="B4039" s="3">
        <v>42774</v>
      </c>
      <c r="C4039">
        <v>804</v>
      </c>
      <c r="D4039" t="s">
        <v>3</v>
      </c>
      <c r="E4039" s="4">
        <v>147.59</v>
      </c>
    </row>
    <row r="4040" spans="1:5" x14ac:dyDescent="0.25">
      <c r="A4040">
        <v>3235</v>
      </c>
      <c r="B4040" s="3">
        <v>42853</v>
      </c>
      <c r="C4040">
        <v>804</v>
      </c>
      <c r="D4040" t="s">
        <v>3</v>
      </c>
      <c r="E4040" s="4">
        <v>25.71</v>
      </c>
    </row>
    <row r="4041" spans="1:5" x14ac:dyDescent="0.25">
      <c r="A4041">
        <v>3210</v>
      </c>
      <c r="B4041" s="3">
        <v>42852</v>
      </c>
      <c r="C4041">
        <v>805</v>
      </c>
      <c r="D4041" t="s">
        <v>4</v>
      </c>
      <c r="E4041" s="4">
        <v>125.82</v>
      </c>
    </row>
    <row r="4042" spans="1:5" x14ac:dyDescent="0.25">
      <c r="A4042">
        <v>4843</v>
      </c>
      <c r="B4042" s="3">
        <v>42910</v>
      </c>
      <c r="C4042">
        <v>805</v>
      </c>
      <c r="D4042" t="s">
        <v>3</v>
      </c>
      <c r="E4042" s="4">
        <v>105.31</v>
      </c>
    </row>
    <row r="4043" spans="1:5" x14ac:dyDescent="0.25">
      <c r="A4043">
        <v>649</v>
      </c>
      <c r="B4043" s="3">
        <v>42761</v>
      </c>
      <c r="C4043">
        <v>806</v>
      </c>
      <c r="D4043" t="s">
        <v>4</v>
      </c>
      <c r="E4043" s="4">
        <v>24.71</v>
      </c>
    </row>
    <row r="4044" spans="1:5" x14ac:dyDescent="0.25">
      <c r="A4044">
        <v>1382</v>
      </c>
      <c r="B4044" s="3">
        <v>42788</v>
      </c>
      <c r="C4044">
        <v>806</v>
      </c>
      <c r="D4044" t="s">
        <v>4</v>
      </c>
      <c r="E4044" s="4">
        <v>86.69</v>
      </c>
    </row>
    <row r="4045" spans="1:5" x14ac:dyDescent="0.25">
      <c r="A4045">
        <v>3030</v>
      </c>
      <c r="B4045" s="3">
        <v>42845</v>
      </c>
      <c r="C4045">
        <v>806</v>
      </c>
      <c r="D4045" t="s">
        <v>4</v>
      </c>
      <c r="E4045" s="4">
        <v>107.37</v>
      </c>
    </row>
    <row r="4046" spans="1:5" x14ac:dyDescent="0.25">
      <c r="A4046">
        <v>4085</v>
      </c>
      <c r="B4046" s="3">
        <v>42884</v>
      </c>
      <c r="C4046">
        <v>806</v>
      </c>
      <c r="D4046" t="s">
        <v>2</v>
      </c>
      <c r="E4046" s="4">
        <v>55.9</v>
      </c>
    </row>
    <row r="4047" spans="1:5" x14ac:dyDescent="0.25">
      <c r="A4047">
        <v>4318</v>
      </c>
      <c r="B4047" s="3">
        <v>42892</v>
      </c>
      <c r="C4047">
        <v>806</v>
      </c>
      <c r="D4047" t="s">
        <v>4</v>
      </c>
      <c r="E4047" s="4">
        <v>39.72</v>
      </c>
    </row>
    <row r="4048" spans="1:5" x14ac:dyDescent="0.25">
      <c r="A4048">
        <v>2470</v>
      </c>
      <c r="B4048" s="3">
        <v>42826</v>
      </c>
      <c r="C4048">
        <v>807</v>
      </c>
      <c r="D4048" t="s">
        <v>4</v>
      </c>
      <c r="E4048" s="4">
        <v>59.57</v>
      </c>
    </row>
    <row r="4049" spans="1:5" x14ac:dyDescent="0.25">
      <c r="A4049">
        <v>2478</v>
      </c>
      <c r="B4049" s="3">
        <v>42826</v>
      </c>
      <c r="C4049">
        <v>807</v>
      </c>
      <c r="D4049" t="s">
        <v>4</v>
      </c>
      <c r="E4049" s="4">
        <v>138.77000000000001</v>
      </c>
    </row>
    <row r="4050" spans="1:5" x14ac:dyDescent="0.25">
      <c r="A4050">
        <v>3188</v>
      </c>
      <c r="B4050" s="3">
        <v>42851</v>
      </c>
      <c r="C4050">
        <v>807</v>
      </c>
      <c r="D4050" t="s">
        <v>3</v>
      </c>
      <c r="E4050" s="4">
        <v>41.17</v>
      </c>
    </row>
    <row r="4051" spans="1:5" x14ac:dyDescent="0.25">
      <c r="A4051">
        <v>3959</v>
      </c>
      <c r="B4051" s="3">
        <v>42879</v>
      </c>
      <c r="C4051">
        <v>807</v>
      </c>
      <c r="D4051" t="s">
        <v>4</v>
      </c>
      <c r="E4051" s="4">
        <v>58.31</v>
      </c>
    </row>
    <row r="4052" spans="1:5" x14ac:dyDescent="0.25">
      <c r="A4052">
        <v>4222</v>
      </c>
      <c r="B4052" s="3">
        <v>42888</v>
      </c>
      <c r="C4052">
        <v>807</v>
      </c>
      <c r="D4052" t="s">
        <v>4</v>
      </c>
      <c r="E4052" s="4">
        <v>48.94</v>
      </c>
    </row>
    <row r="4053" spans="1:5" x14ac:dyDescent="0.25">
      <c r="A4053">
        <v>231</v>
      </c>
      <c r="B4053" s="3">
        <v>42745</v>
      </c>
      <c r="C4053">
        <v>808</v>
      </c>
      <c r="D4053" t="s">
        <v>3</v>
      </c>
      <c r="E4053" s="4">
        <v>92.43</v>
      </c>
    </row>
    <row r="4054" spans="1:5" x14ac:dyDescent="0.25">
      <c r="A4054">
        <v>640</v>
      </c>
      <c r="B4054" s="3">
        <v>42761</v>
      </c>
      <c r="C4054">
        <v>808</v>
      </c>
      <c r="D4054" t="s">
        <v>3</v>
      </c>
      <c r="E4054" s="4">
        <v>149.25</v>
      </c>
    </row>
    <row r="4055" spans="1:5" x14ac:dyDescent="0.25">
      <c r="A4055">
        <v>1867</v>
      </c>
      <c r="B4055" s="3">
        <v>42805</v>
      </c>
      <c r="C4055">
        <v>808</v>
      </c>
      <c r="D4055" t="s">
        <v>4</v>
      </c>
      <c r="E4055" s="4">
        <v>148.21</v>
      </c>
    </row>
    <row r="4056" spans="1:5" x14ac:dyDescent="0.25">
      <c r="A4056">
        <v>2082</v>
      </c>
      <c r="B4056" s="3">
        <v>42812</v>
      </c>
      <c r="C4056">
        <v>808</v>
      </c>
      <c r="D4056" t="s">
        <v>4</v>
      </c>
      <c r="E4056" s="4">
        <v>123.95</v>
      </c>
    </row>
    <row r="4057" spans="1:5" x14ac:dyDescent="0.25">
      <c r="A4057">
        <v>2180</v>
      </c>
      <c r="B4057" s="3">
        <v>42816</v>
      </c>
      <c r="C4057">
        <v>808</v>
      </c>
      <c r="D4057" t="s">
        <v>3</v>
      </c>
      <c r="E4057" s="4">
        <v>48.61</v>
      </c>
    </row>
    <row r="4058" spans="1:5" x14ac:dyDescent="0.25">
      <c r="A4058">
        <v>2203</v>
      </c>
      <c r="B4058" s="3">
        <v>42816</v>
      </c>
      <c r="C4058">
        <v>808</v>
      </c>
      <c r="D4058" t="s">
        <v>4</v>
      </c>
      <c r="E4058" s="4">
        <v>77.42</v>
      </c>
    </row>
    <row r="4059" spans="1:5" x14ac:dyDescent="0.25">
      <c r="A4059">
        <v>2294</v>
      </c>
      <c r="B4059" s="3">
        <v>42819</v>
      </c>
      <c r="C4059">
        <v>808</v>
      </c>
      <c r="D4059" t="s">
        <v>3</v>
      </c>
      <c r="E4059" s="4">
        <v>97.54</v>
      </c>
    </row>
    <row r="4060" spans="1:5" x14ac:dyDescent="0.25">
      <c r="A4060">
        <v>3129</v>
      </c>
      <c r="B4060" s="3">
        <v>42849</v>
      </c>
      <c r="C4060">
        <v>808</v>
      </c>
      <c r="D4060" t="s">
        <v>4</v>
      </c>
      <c r="E4060" s="4">
        <v>71.87</v>
      </c>
    </row>
    <row r="4061" spans="1:5" x14ac:dyDescent="0.25">
      <c r="A4061">
        <v>7</v>
      </c>
      <c r="B4061" s="3">
        <v>42737</v>
      </c>
      <c r="C4061">
        <v>809</v>
      </c>
      <c r="D4061" t="s">
        <v>4</v>
      </c>
      <c r="E4061" s="4">
        <v>14.52</v>
      </c>
    </row>
    <row r="4062" spans="1:5" x14ac:dyDescent="0.25">
      <c r="A4062">
        <v>819</v>
      </c>
      <c r="B4062" s="3">
        <v>42767</v>
      </c>
      <c r="C4062">
        <v>809</v>
      </c>
      <c r="D4062" t="s">
        <v>4</v>
      </c>
      <c r="E4062" s="4">
        <v>40.840000000000003</v>
      </c>
    </row>
    <row r="4063" spans="1:5" x14ac:dyDescent="0.25">
      <c r="A4063">
        <v>991</v>
      </c>
      <c r="B4063" s="3">
        <v>42773</v>
      </c>
      <c r="C4063">
        <v>809</v>
      </c>
      <c r="D4063" t="s">
        <v>4</v>
      </c>
      <c r="E4063" s="4">
        <v>68.260000000000005</v>
      </c>
    </row>
    <row r="4064" spans="1:5" x14ac:dyDescent="0.25">
      <c r="A4064">
        <v>3393</v>
      </c>
      <c r="B4064" s="3">
        <v>42858</v>
      </c>
      <c r="C4064">
        <v>809</v>
      </c>
      <c r="D4064" t="s">
        <v>3</v>
      </c>
      <c r="E4064" s="4">
        <v>88.94</v>
      </c>
    </row>
    <row r="4065" spans="1:5" x14ac:dyDescent="0.25">
      <c r="A4065">
        <v>3398</v>
      </c>
      <c r="B4065" s="3">
        <v>42858</v>
      </c>
      <c r="C4065">
        <v>809</v>
      </c>
      <c r="D4065" t="s">
        <v>3</v>
      </c>
      <c r="E4065" s="4">
        <v>95.74</v>
      </c>
    </row>
    <row r="4066" spans="1:5" x14ac:dyDescent="0.25">
      <c r="A4066">
        <v>3739</v>
      </c>
      <c r="B4066" s="3">
        <v>42871</v>
      </c>
      <c r="C4066">
        <v>809</v>
      </c>
      <c r="D4066" t="s">
        <v>2</v>
      </c>
      <c r="E4066" s="4">
        <v>25.88</v>
      </c>
    </row>
    <row r="4067" spans="1:5" x14ac:dyDescent="0.25">
      <c r="A4067">
        <v>4761</v>
      </c>
      <c r="B4067" s="3">
        <v>42908</v>
      </c>
      <c r="C4067">
        <v>809</v>
      </c>
      <c r="D4067" t="s">
        <v>4</v>
      </c>
      <c r="E4067" s="4">
        <v>72.28</v>
      </c>
    </row>
    <row r="4068" spans="1:5" x14ac:dyDescent="0.25">
      <c r="A4068">
        <v>69</v>
      </c>
      <c r="B4068" s="3">
        <v>42739</v>
      </c>
      <c r="C4068">
        <v>810</v>
      </c>
      <c r="D4068" t="s">
        <v>3</v>
      </c>
      <c r="E4068" s="4">
        <v>126.23</v>
      </c>
    </row>
    <row r="4069" spans="1:5" x14ac:dyDescent="0.25">
      <c r="A4069">
        <v>894</v>
      </c>
      <c r="B4069" s="3">
        <v>42770</v>
      </c>
      <c r="C4069">
        <v>810</v>
      </c>
      <c r="D4069" t="s">
        <v>4</v>
      </c>
      <c r="E4069" s="4">
        <v>72.150000000000006</v>
      </c>
    </row>
    <row r="4070" spans="1:5" x14ac:dyDescent="0.25">
      <c r="A4070">
        <v>2051</v>
      </c>
      <c r="B4070" s="3">
        <v>42811</v>
      </c>
      <c r="C4070">
        <v>810</v>
      </c>
      <c r="D4070" t="s">
        <v>4</v>
      </c>
      <c r="E4070" s="4">
        <v>81.94</v>
      </c>
    </row>
    <row r="4071" spans="1:5" x14ac:dyDescent="0.25">
      <c r="A4071">
        <v>2975</v>
      </c>
      <c r="B4071" s="3">
        <v>42844</v>
      </c>
      <c r="C4071">
        <v>811</v>
      </c>
      <c r="D4071" t="s">
        <v>2</v>
      </c>
      <c r="E4071" s="4">
        <v>119.16</v>
      </c>
    </row>
    <row r="4072" spans="1:5" x14ac:dyDescent="0.25">
      <c r="A4072">
        <v>3478</v>
      </c>
      <c r="B4072" s="3">
        <v>42862</v>
      </c>
      <c r="C4072">
        <v>811</v>
      </c>
      <c r="D4072" t="s">
        <v>3</v>
      </c>
      <c r="E4072" s="4">
        <v>91.68</v>
      </c>
    </row>
    <row r="4073" spans="1:5" x14ac:dyDescent="0.25">
      <c r="A4073">
        <v>4307</v>
      </c>
      <c r="B4073" s="3">
        <v>42891</v>
      </c>
      <c r="C4073">
        <v>811</v>
      </c>
      <c r="D4073" t="s">
        <v>4</v>
      </c>
      <c r="E4073" s="4">
        <v>57.54</v>
      </c>
    </row>
    <row r="4074" spans="1:5" x14ac:dyDescent="0.25">
      <c r="A4074">
        <v>733</v>
      </c>
      <c r="B4074" s="3">
        <v>42764</v>
      </c>
      <c r="C4074">
        <v>812</v>
      </c>
      <c r="D4074" t="s">
        <v>4</v>
      </c>
      <c r="E4074" s="4">
        <v>28.92</v>
      </c>
    </row>
    <row r="4075" spans="1:5" x14ac:dyDescent="0.25">
      <c r="A4075">
        <v>1494</v>
      </c>
      <c r="B4075" s="3">
        <v>42792</v>
      </c>
      <c r="C4075">
        <v>812</v>
      </c>
      <c r="D4075" t="s">
        <v>4</v>
      </c>
      <c r="E4075" s="4">
        <v>38.630000000000003</v>
      </c>
    </row>
    <row r="4076" spans="1:5" x14ac:dyDescent="0.25">
      <c r="A4076">
        <v>3281</v>
      </c>
      <c r="B4076" s="3">
        <v>42854</v>
      </c>
      <c r="C4076">
        <v>812</v>
      </c>
      <c r="D4076" t="s">
        <v>4</v>
      </c>
      <c r="E4076" s="4">
        <v>119.01</v>
      </c>
    </row>
    <row r="4077" spans="1:5" x14ac:dyDescent="0.25">
      <c r="A4077">
        <v>3960</v>
      </c>
      <c r="B4077" s="3">
        <v>42879</v>
      </c>
      <c r="C4077">
        <v>812</v>
      </c>
      <c r="D4077" t="s">
        <v>4</v>
      </c>
      <c r="E4077" s="4">
        <v>76.010000000000005</v>
      </c>
    </row>
    <row r="4078" spans="1:5" x14ac:dyDescent="0.25">
      <c r="A4078">
        <v>3986</v>
      </c>
      <c r="B4078" s="3">
        <v>42880</v>
      </c>
      <c r="C4078">
        <v>812</v>
      </c>
      <c r="D4078" t="s">
        <v>3</v>
      </c>
      <c r="E4078" s="4">
        <v>40.03</v>
      </c>
    </row>
    <row r="4079" spans="1:5" x14ac:dyDescent="0.25">
      <c r="A4079">
        <v>1436</v>
      </c>
      <c r="B4079" s="3">
        <v>42790</v>
      </c>
      <c r="C4079">
        <v>813</v>
      </c>
      <c r="D4079" t="s">
        <v>3</v>
      </c>
      <c r="E4079" s="4">
        <v>49.93</v>
      </c>
    </row>
    <row r="4080" spans="1:5" x14ac:dyDescent="0.25">
      <c r="A4080">
        <v>3040</v>
      </c>
      <c r="B4080" s="3">
        <v>42846</v>
      </c>
      <c r="C4080">
        <v>813</v>
      </c>
      <c r="D4080" t="s">
        <v>3</v>
      </c>
      <c r="E4080" s="4">
        <v>71.260000000000005</v>
      </c>
    </row>
    <row r="4081" spans="1:5" x14ac:dyDescent="0.25">
      <c r="A4081">
        <v>3514</v>
      </c>
      <c r="B4081" s="3">
        <v>42863</v>
      </c>
      <c r="C4081">
        <v>813</v>
      </c>
      <c r="D4081" t="s">
        <v>3</v>
      </c>
      <c r="E4081" s="4">
        <v>19.64</v>
      </c>
    </row>
    <row r="4082" spans="1:5" x14ac:dyDescent="0.25">
      <c r="A4082">
        <v>3823</v>
      </c>
      <c r="B4082" s="3">
        <v>42874</v>
      </c>
      <c r="C4082">
        <v>813</v>
      </c>
      <c r="D4082" t="s">
        <v>4</v>
      </c>
      <c r="E4082" s="4">
        <v>95.36</v>
      </c>
    </row>
    <row r="4083" spans="1:5" x14ac:dyDescent="0.25">
      <c r="A4083">
        <v>3893</v>
      </c>
      <c r="B4083" s="3">
        <v>42877</v>
      </c>
      <c r="C4083">
        <v>813</v>
      </c>
      <c r="D4083" t="s">
        <v>4</v>
      </c>
      <c r="E4083" s="4">
        <v>96.47</v>
      </c>
    </row>
    <row r="4084" spans="1:5" x14ac:dyDescent="0.25">
      <c r="A4084">
        <v>2475</v>
      </c>
      <c r="B4084" s="3">
        <v>42826</v>
      </c>
      <c r="C4084">
        <v>814</v>
      </c>
      <c r="D4084" t="s">
        <v>3</v>
      </c>
      <c r="E4084" s="4">
        <v>75.569999999999993</v>
      </c>
    </row>
    <row r="4085" spans="1:5" x14ac:dyDescent="0.25">
      <c r="A4085">
        <v>4137</v>
      </c>
      <c r="B4085" s="3">
        <v>42885</v>
      </c>
      <c r="C4085">
        <v>814</v>
      </c>
      <c r="D4085" t="s">
        <v>4</v>
      </c>
      <c r="E4085" s="4">
        <v>66.87</v>
      </c>
    </row>
    <row r="4086" spans="1:5" x14ac:dyDescent="0.25">
      <c r="A4086">
        <v>4239</v>
      </c>
      <c r="B4086" s="3">
        <v>42889</v>
      </c>
      <c r="C4086">
        <v>814</v>
      </c>
      <c r="D4086" t="s">
        <v>4</v>
      </c>
      <c r="E4086" s="4">
        <v>84.19</v>
      </c>
    </row>
    <row r="4087" spans="1:5" x14ac:dyDescent="0.25">
      <c r="A4087">
        <v>4469</v>
      </c>
      <c r="B4087" s="3">
        <v>42897</v>
      </c>
      <c r="C4087">
        <v>814</v>
      </c>
      <c r="D4087" t="s">
        <v>4</v>
      </c>
      <c r="E4087" s="4">
        <v>115.13</v>
      </c>
    </row>
    <row r="4088" spans="1:5" x14ac:dyDescent="0.25">
      <c r="A4088">
        <v>4585</v>
      </c>
      <c r="B4088" s="3">
        <v>42901</v>
      </c>
      <c r="C4088">
        <v>814</v>
      </c>
      <c r="D4088" t="s">
        <v>3</v>
      </c>
      <c r="E4088" s="4">
        <v>140.44</v>
      </c>
    </row>
    <row r="4089" spans="1:5" x14ac:dyDescent="0.25">
      <c r="A4089">
        <v>183</v>
      </c>
      <c r="B4089" s="3">
        <v>42743</v>
      </c>
      <c r="C4089">
        <v>815</v>
      </c>
      <c r="D4089" t="s">
        <v>4</v>
      </c>
      <c r="E4089" s="4">
        <v>83.66</v>
      </c>
    </row>
    <row r="4090" spans="1:5" x14ac:dyDescent="0.25">
      <c r="A4090">
        <v>393</v>
      </c>
      <c r="B4090" s="3">
        <v>42751</v>
      </c>
      <c r="C4090">
        <v>815</v>
      </c>
      <c r="D4090" t="s">
        <v>3</v>
      </c>
      <c r="E4090" s="4">
        <v>83.79</v>
      </c>
    </row>
    <row r="4091" spans="1:5" x14ac:dyDescent="0.25">
      <c r="A4091">
        <v>1465</v>
      </c>
      <c r="B4091" s="3">
        <v>42791</v>
      </c>
      <c r="C4091">
        <v>815</v>
      </c>
      <c r="D4091" t="s">
        <v>3</v>
      </c>
      <c r="E4091" s="4">
        <v>58.16</v>
      </c>
    </row>
    <row r="4092" spans="1:5" x14ac:dyDescent="0.25">
      <c r="A4092">
        <v>4429</v>
      </c>
      <c r="B4092" s="3">
        <v>42896</v>
      </c>
      <c r="C4092">
        <v>815</v>
      </c>
      <c r="D4092" t="s">
        <v>4</v>
      </c>
      <c r="E4092" s="4">
        <v>126.57</v>
      </c>
    </row>
    <row r="4093" spans="1:5" x14ac:dyDescent="0.25">
      <c r="A4093">
        <v>4436</v>
      </c>
      <c r="B4093" s="3">
        <v>42896</v>
      </c>
      <c r="C4093">
        <v>815</v>
      </c>
      <c r="D4093" t="s">
        <v>4</v>
      </c>
      <c r="E4093" s="4">
        <v>93.28</v>
      </c>
    </row>
    <row r="4094" spans="1:5" x14ac:dyDescent="0.25">
      <c r="A4094">
        <v>4648</v>
      </c>
      <c r="B4094" s="3">
        <v>42903</v>
      </c>
      <c r="C4094">
        <v>815</v>
      </c>
      <c r="D4094" t="s">
        <v>3</v>
      </c>
      <c r="E4094" s="4">
        <v>147.15</v>
      </c>
    </row>
    <row r="4095" spans="1:5" x14ac:dyDescent="0.25">
      <c r="A4095">
        <v>4997</v>
      </c>
      <c r="B4095" s="3">
        <v>42916</v>
      </c>
      <c r="C4095">
        <v>815</v>
      </c>
      <c r="D4095" t="s">
        <v>4</v>
      </c>
      <c r="E4095" s="4">
        <v>75.67</v>
      </c>
    </row>
    <row r="4096" spans="1:5" x14ac:dyDescent="0.25">
      <c r="A4096">
        <v>176</v>
      </c>
      <c r="B4096" s="3">
        <v>42743</v>
      </c>
      <c r="C4096">
        <v>816</v>
      </c>
      <c r="D4096" t="s">
        <v>3</v>
      </c>
      <c r="E4096" s="4">
        <v>146.5</v>
      </c>
    </row>
    <row r="4097" spans="1:5" x14ac:dyDescent="0.25">
      <c r="A4097">
        <v>2268</v>
      </c>
      <c r="B4097" s="3">
        <v>42819</v>
      </c>
      <c r="C4097">
        <v>816</v>
      </c>
      <c r="D4097" t="s">
        <v>3</v>
      </c>
      <c r="E4097" s="4">
        <v>32.53</v>
      </c>
    </row>
    <row r="4098" spans="1:5" x14ac:dyDescent="0.25">
      <c r="A4098">
        <v>3236</v>
      </c>
      <c r="B4098" s="3">
        <v>42853</v>
      </c>
      <c r="C4098">
        <v>816</v>
      </c>
      <c r="D4098" t="s">
        <v>4</v>
      </c>
      <c r="E4098" s="4">
        <v>59.76</v>
      </c>
    </row>
    <row r="4099" spans="1:5" x14ac:dyDescent="0.25">
      <c r="A4099">
        <v>4102</v>
      </c>
      <c r="B4099" s="3">
        <v>42884</v>
      </c>
      <c r="C4099">
        <v>816</v>
      </c>
      <c r="D4099" t="s">
        <v>4</v>
      </c>
      <c r="E4099" s="4">
        <v>75.89</v>
      </c>
    </row>
    <row r="4100" spans="1:5" x14ac:dyDescent="0.25">
      <c r="A4100">
        <v>2830</v>
      </c>
      <c r="B4100" s="3">
        <v>42839</v>
      </c>
      <c r="C4100">
        <v>817</v>
      </c>
      <c r="D4100" t="s">
        <v>4</v>
      </c>
      <c r="E4100" s="4">
        <v>136.03</v>
      </c>
    </row>
    <row r="4101" spans="1:5" x14ac:dyDescent="0.25">
      <c r="A4101">
        <v>3317</v>
      </c>
      <c r="B4101" s="3">
        <v>42856</v>
      </c>
      <c r="C4101">
        <v>817</v>
      </c>
      <c r="D4101" t="s">
        <v>4</v>
      </c>
      <c r="E4101" s="4">
        <v>114.78</v>
      </c>
    </row>
    <row r="4102" spans="1:5" x14ac:dyDescent="0.25">
      <c r="A4102">
        <v>3443</v>
      </c>
      <c r="B4102" s="3">
        <v>42860</v>
      </c>
      <c r="C4102">
        <v>817</v>
      </c>
      <c r="D4102" t="s">
        <v>2</v>
      </c>
      <c r="E4102" s="4">
        <v>58.64</v>
      </c>
    </row>
    <row r="4103" spans="1:5" x14ac:dyDescent="0.25">
      <c r="A4103">
        <v>801</v>
      </c>
      <c r="B4103" s="3">
        <v>42767</v>
      </c>
      <c r="C4103">
        <v>818</v>
      </c>
      <c r="D4103" t="s">
        <v>4</v>
      </c>
      <c r="E4103" s="4">
        <v>132.75</v>
      </c>
    </row>
    <row r="4104" spans="1:5" x14ac:dyDescent="0.25">
      <c r="A4104">
        <v>1532</v>
      </c>
      <c r="B4104" s="3">
        <v>42793</v>
      </c>
      <c r="C4104">
        <v>818</v>
      </c>
      <c r="D4104" t="s">
        <v>3</v>
      </c>
      <c r="E4104" s="4">
        <v>105.94</v>
      </c>
    </row>
    <row r="4105" spans="1:5" x14ac:dyDescent="0.25">
      <c r="A4105">
        <v>2961</v>
      </c>
      <c r="B4105" s="3">
        <v>42843</v>
      </c>
      <c r="C4105">
        <v>818</v>
      </c>
      <c r="D4105" t="s">
        <v>4</v>
      </c>
      <c r="E4105" s="4">
        <v>92.41</v>
      </c>
    </row>
    <row r="4106" spans="1:5" x14ac:dyDescent="0.25">
      <c r="A4106">
        <v>3130</v>
      </c>
      <c r="B4106" s="3">
        <v>42849</v>
      </c>
      <c r="C4106">
        <v>818</v>
      </c>
      <c r="D4106" t="s">
        <v>2</v>
      </c>
      <c r="E4106" s="4">
        <v>121.11</v>
      </c>
    </row>
    <row r="4107" spans="1:5" x14ac:dyDescent="0.25">
      <c r="A4107">
        <v>3890</v>
      </c>
      <c r="B4107" s="3">
        <v>42877</v>
      </c>
      <c r="C4107">
        <v>818</v>
      </c>
      <c r="D4107" t="s">
        <v>3</v>
      </c>
      <c r="E4107" s="4">
        <v>131.9</v>
      </c>
    </row>
    <row r="4108" spans="1:5" x14ac:dyDescent="0.25">
      <c r="A4108">
        <v>3973</v>
      </c>
      <c r="B4108" s="3">
        <v>42880</v>
      </c>
      <c r="C4108">
        <v>818</v>
      </c>
      <c r="D4108" t="s">
        <v>4</v>
      </c>
      <c r="E4108" s="4">
        <v>21.52</v>
      </c>
    </row>
    <row r="4109" spans="1:5" x14ac:dyDescent="0.25">
      <c r="A4109">
        <v>4723</v>
      </c>
      <c r="B4109" s="3">
        <v>42907</v>
      </c>
      <c r="C4109">
        <v>818</v>
      </c>
      <c r="D4109" t="s">
        <v>3</v>
      </c>
      <c r="E4109" s="4">
        <v>137.5</v>
      </c>
    </row>
    <row r="4110" spans="1:5" x14ac:dyDescent="0.25">
      <c r="A4110">
        <v>515</v>
      </c>
      <c r="B4110" s="3">
        <v>42756</v>
      </c>
      <c r="C4110">
        <v>819</v>
      </c>
      <c r="D4110" t="s">
        <v>3</v>
      </c>
      <c r="E4110" s="4">
        <v>108.11</v>
      </c>
    </row>
    <row r="4111" spans="1:5" x14ac:dyDescent="0.25">
      <c r="A4111">
        <v>1670</v>
      </c>
      <c r="B4111" s="3">
        <v>42798</v>
      </c>
      <c r="C4111">
        <v>819</v>
      </c>
      <c r="D4111" t="s">
        <v>4</v>
      </c>
      <c r="E4111" s="4">
        <v>22.83</v>
      </c>
    </row>
    <row r="4112" spans="1:5" x14ac:dyDescent="0.25">
      <c r="A4112">
        <v>2365</v>
      </c>
      <c r="B4112" s="3">
        <v>42822</v>
      </c>
      <c r="C4112">
        <v>819</v>
      </c>
      <c r="D4112" t="s">
        <v>3</v>
      </c>
      <c r="E4112" s="4">
        <v>53.47</v>
      </c>
    </row>
    <row r="4113" spans="1:5" x14ac:dyDescent="0.25">
      <c r="A4113">
        <v>2920</v>
      </c>
      <c r="B4113" s="3">
        <v>42842</v>
      </c>
      <c r="C4113">
        <v>819</v>
      </c>
      <c r="D4113" t="s">
        <v>4</v>
      </c>
      <c r="E4113" s="4">
        <v>52.64</v>
      </c>
    </row>
    <row r="4114" spans="1:5" x14ac:dyDescent="0.25">
      <c r="A4114">
        <v>3813</v>
      </c>
      <c r="B4114" s="3">
        <v>42874</v>
      </c>
      <c r="C4114">
        <v>819</v>
      </c>
      <c r="D4114" t="s">
        <v>4</v>
      </c>
      <c r="E4114" s="4">
        <v>36.17</v>
      </c>
    </row>
    <row r="4115" spans="1:5" x14ac:dyDescent="0.25">
      <c r="A4115">
        <v>1526</v>
      </c>
      <c r="B4115" s="3">
        <v>42793</v>
      </c>
      <c r="C4115">
        <v>820</v>
      </c>
      <c r="D4115" t="s">
        <v>2</v>
      </c>
      <c r="E4115" s="4">
        <v>58.05</v>
      </c>
    </row>
    <row r="4116" spans="1:5" x14ac:dyDescent="0.25">
      <c r="A4116">
        <v>1674</v>
      </c>
      <c r="B4116" s="3">
        <v>42798</v>
      </c>
      <c r="C4116">
        <v>820</v>
      </c>
      <c r="D4116" t="s">
        <v>4</v>
      </c>
      <c r="E4116" s="4">
        <v>88.69</v>
      </c>
    </row>
    <row r="4117" spans="1:5" x14ac:dyDescent="0.25">
      <c r="A4117">
        <v>1926</v>
      </c>
      <c r="B4117" s="3">
        <v>42807</v>
      </c>
      <c r="C4117">
        <v>820</v>
      </c>
      <c r="D4117" t="s">
        <v>4</v>
      </c>
      <c r="E4117" s="4">
        <v>38.909999999999997</v>
      </c>
    </row>
    <row r="4118" spans="1:5" x14ac:dyDescent="0.25">
      <c r="A4118">
        <v>2681</v>
      </c>
      <c r="B4118" s="3">
        <v>42833</v>
      </c>
      <c r="C4118">
        <v>820</v>
      </c>
      <c r="D4118" t="s">
        <v>2</v>
      </c>
      <c r="E4118" s="4">
        <v>42.59</v>
      </c>
    </row>
    <row r="4119" spans="1:5" x14ac:dyDescent="0.25">
      <c r="A4119">
        <v>4505</v>
      </c>
      <c r="B4119" s="3">
        <v>42898</v>
      </c>
      <c r="C4119">
        <v>820</v>
      </c>
      <c r="D4119" t="s">
        <v>3</v>
      </c>
      <c r="E4119" s="4">
        <v>63.11</v>
      </c>
    </row>
    <row r="4120" spans="1:5" x14ac:dyDescent="0.25">
      <c r="A4120">
        <v>1062</v>
      </c>
      <c r="B4120" s="3">
        <v>42775</v>
      </c>
      <c r="C4120">
        <v>821</v>
      </c>
      <c r="D4120" t="s">
        <v>4</v>
      </c>
      <c r="E4120" s="4">
        <v>114.56</v>
      </c>
    </row>
    <row r="4121" spans="1:5" x14ac:dyDescent="0.25">
      <c r="A4121">
        <v>1113</v>
      </c>
      <c r="B4121" s="3">
        <v>42777</v>
      </c>
      <c r="C4121">
        <v>821</v>
      </c>
      <c r="D4121" t="s">
        <v>3</v>
      </c>
      <c r="E4121" s="4">
        <v>38.590000000000003</v>
      </c>
    </row>
    <row r="4122" spans="1:5" x14ac:dyDescent="0.25">
      <c r="A4122">
        <v>1748</v>
      </c>
      <c r="B4122" s="3">
        <v>42801</v>
      </c>
      <c r="C4122">
        <v>821</v>
      </c>
      <c r="D4122" t="s">
        <v>2</v>
      </c>
      <c r="E4122" s="4">
        <v>26.89</v>
      </c>
    </row>
    <row r="4123" spans="1:5" x14ac:dyDescent="0.25">
      <c r="A4123">
        <v>3571</v>
      </c>
      <c r="B4123" s="3">
        <v>42865</v>
      </c>
      <c r="C4123">
        <v>821</v>
      </c>
      <c r="D4123" t="s">
        <v>4</v>
      </c>
      <c r="E4123" s="4">
        <v>130.43</v>
      </c>
    </row>
    <row r="4124" spans="1:5" x14ac:dyDescent="0.25">
      <c r="A4124">
        <v>1198</v>
      </c>
      <c r="B4124" s="3">
        <v>42781</v>
      </c>
      <c r="C4124">
        <v>822</v>
      </c>
      <c r="D4124" t="s">
        <v>2</v>
      </c>
      <c r="E4124" s="4">
        <v>24.61</v>
      </c>
    </row>
    <row r="4125" spans="1:5" x14ac:dyDescent="0.25">
      <c r="A4125">
        <v>1438</v>
      </c>
      <c r="B4125" s="3">
        <v>42790</v>
      </c>
      <c r="C4125">
        <v>822</v>
      </c>
      <c r="D4125" t="s">
        <v>4</v>
      </c>
      <c r="E4125" s="4">
        <v>147.28</v>
      </c>
    </row>
    <row r="4126" spans="1:5" x14ac:dyDescent="0.25">
      <c r="A4126">
        <v>1467</v>
      </c>
      <c r="B4126" s="3">
        <v>42791</v>
      </c>
      <c r="C4126">
        <v>822</v>
      </c>
      <c r="D4126" t="s">
        <v>4</v>
      </c>
      <c r="E4126" s="4">
        <v>35.130000000000003</v>
      </c>
    </row>
    <row r="4127" spans="1:5" x14ac:dyDescent="0.25">
      <c r="A4127">
        <v>4055</v>
      </c>
      <c r="B4127" s="3">
        <v>42883</v>
      </c>
      <c r="C4127">
        <v>822</v>
      </c>
      <c r="D4127" t="s">
        <v>4</v>
      </c>
      <c r="E4127" s="4">
        <v>86.87</v>
      </c>
    </row>
    <row r="4128" spans="1:5" x14ac:dyDescent="0.25">
      <c r="A4128">
        <v>4430</v>
      </c>
      <c r="B4128" s="3">
        <v>42896</v>
      </c>
      <c r="C4128">
        <v>822</v>
      </c>
      <c r="D4128" t="s">
        <v>4</v>
      </c>
      <c r="E4128" s="4">
        <v>135.9</v>
      </c>
    </row>
    <row r="4129" spans="1:5" x14ac:dyDescent="0.25">
      <c r="A4129">
        <v>235</v>
      </c>
      <c r="B4129" s="3">
        <v>42745</v>
      </c>
      <c r="C4129">
        <v>823</v>
      </c>
      <c r="D4129" t="s">
        <v>3</v>
      </c>
      <c r="E4129" s="4">
        <v>83.8</v>
      </c>
    </row>
    <row r="4130" spans="1:5" x14ac:dyDescent="0.25">
      <c r="A4130">
        <v>327</v>
      </c>
      <c r="B4130" s="3">
        <v>42749</v>
      </c>
      <c r="C4130">
        <v>823</v>
      </c>
      <c r="D4130" t="s">
        <v>4</v>
      </c>
      <c r="E4130" s="4">
        <v>38.18</v>
      </c>
    </row>
    <row r="4131" spans="1:5" x14ac:dyDescent="0.25">
      <c r="A4131">
        <v>587</v>
      </c>
      <c r="B4131" s="3">
        <v>42759</v>
      </c>
      <c r="C4131">
        <v>823</v>
      </c>
      <c r="D4131" t="s">
        <v>4</v>
      </c>
      <c r="E4131" s="4">
        <v>64.87</v>
      </c>
    </row>
    <row r="4132" spans="1:5" x14ac:dyDescent="0.25">
      <c r="A4132">
        <v>3680</v>
      </c>
      <c r="B4132" s="3">
        <v>42869</v>
      </c>
      <c r="C4132">
        <v>823</v>
      </c>
      <c r="D4132" t="s">
        <v>4</v>
      </c>
      <c r="E4132" s="4">
        <v>102.62</v>
      </c>
    </row>
    <row r="4133" spans="1:5" x14ac:dyDescent="0.25">
      <c r="A4133">
        <v>3839</v>
      </c>
      <c r="B4133" s="3">
        <v>42875</v>
      </c>
      <c r="C4133">
        <v>823</v>
      </c>
      <c r="D4133" t="s">
        <v>3</v>
      </c>
      <c r="E4133" s="4">
        <v>123.85</v>
      </c>
    </row>
    <row r="4134" spans="1:5" x14ac:dyDescent="0.25">
      <c r="A4134">
        <v>667</v>
      </c>
      <c r="B4134" s="3">
        <v>42762</v>
      </c>
      <c r="C4134">
        <v>824</v>
      </c>
      <c r="D4134" t="s">
        <v>3</v>
      </c>
      <c r="E4134" s="4">
        <v>139.4</v>
      </c>
    </row>
    <row r="4135" spans="1:5" x14ac:dyDescent="0.25">
      <c r="A4135">
        <v>773</v>
      </c>
      <c r="B4135" s="3">
        <v>42766</v>
      </c>
      <c r="C4135">
        <v>824</v>
      </c>
      <c r="D4135" t="s">
        <v>4</v>
      </c>
      <c r="E4135" s="4">
        <v>75.37</v>
      </c>
    </row>
    <row r="4136" spans="1:5" x14ac:dyDescent="0.25">
      <c r="A4136">
        <v>1041</v>
      </c>
      <c r="B4136" s="3">
        <v>42775</v>
      </c>
      <c r="C4136">
        <v>824</v>
      </c>
      <c r="D4136" t="s">
        <v>3</v>
      </c>
      <c r="E4136" s="4">
        <v>26.09</v>
      </c>
    </row>
    <row r="4137" spans="1:5" x14ac:dyDescent="0.25">
      <c r="A4137">
        <v>2537</v>
      </c>
      <c r="B4137" s="3">
        <v>42828</v>
      </c>
      <c r="C4137">
        <v>824</v>
      </c>
      <c r="D4137" t="s">
        <v>3</v>
      </c>
      <c r="E4137" s="4">
        <v>79.27</v>
      </c>
    </row>
    <row r="4138" spans="1:5" x14ac:dyDescent="0.25">
      <c r="A4138">
        <v>2978</v>
      </c>
      <c r="B4138" s="3">
        <v>42844</v>
      </c>
      <c r="C4138">
        <v>824</v>
      </c>
      <c r="D4138" t="s">
        <v>4</v>
      </c>
      <c r="E4138" s="4">
        <v>34.549999999999997</v>
      </c>
    </row>
    <row r="4139" spans="1:5" x14ac:dyDescent="0.25">
      <c r="A4139">
        <v>3085</v>
      </c>
      <c r="B4139" s="3">
        <v>42847</v>
      </c>
      <c r="C4139">
        <v>824</v>
      </c>
      <c r="D4139" t="s">
        <v>3</v>
      </c>
      <c r="E4139" s="4">
        <v>49.18</v>
      </c>
    </row>
    <row r="4140" spans="1:5" x14ac:dyDescent="0.25">
      <c r="A4140">
        <v>3996</v>
      </c>
      <c r="B4140" s="3">
        <v>42881</v>
      </c>
      <c r="C4140">
        <v>824</v>
      </c>
      <c r="D4140" t="s">
        <v>4</v>
      </c>
      <c r="E4140" s="4">
        <v>102.43</v>
      </c>
    </row>
    <row r="4141" spans="1:5" x14ac:dyDescent="0.25">
      <c r="A4141">
        <v>265</v>
      </c>
      <c r="B4141" s="3">
        <v>42746</v>
      </c>
      <c r="C4141">
        <v>825</v>
      </c>
      <c r="D4141" t="s">
        <v>2</v>
      </c>
      <c r="E4141" s="4">
        <v>142.84</v>
      </c>
    </row>
    <row r="4142" spans="1:5" x14ac:dyDescent="0.25">
      <c r="A4142">
        <v>595</v>
      </c>
      <c r="B4142" s="3">
        <v>42759</v>
      </c>
      <c r="C4142">
        <v>825</v>
      </c>
      <c r="D4142" t="s">
        <v>3</v>
      </c>
      <c r="E4142" s="4">
        <v>41.2</v>
      </c>
    </row>
    <row r="4143" spans="1:5" x14ac:dyDescent="0.25">
      <c r="A4143">
        <v>639</v>
      </c>
      <c r="B4143" s="3">
        <v>42761</v>
      </c>
      <c r="C4143">
        <v>825</v>
      </c>
      <c r="D4143" t="s">
        <v>4</v>
      </c>
      <c r="E4143" s="4">
        <v>123.22</v>
      </c>
    </row>
    <row r="4144" spans="1:5" x14ac:dyDescent="0.25">
      <c r="A4144">
        <v>4090</v>
      </c>
      <c r="B4144" s="3">
        <v>42884</v>
      </c>
      <c r="C4144">
        <v>825</v>
      </c>
      <c r="D4144" t="s">
        <v>4</v>
      </c>
      <c r="E4144" s="4">
        <v>99.06</v>
      </c>
    </row>
    <row r="4145" spans="1:5" x14ac:dyDescent="0.25">
      <c r="A4145">
        <v>4299</v>
      </c>
      <c r="B4145" s="3">
        <v>42891</v>
      </c>
      <c r="C4145">
        <v>825</v>
      </c>
      <c r="D4145" t="s">
        <v>4</v>
      </c>
      <c r="E4145" s="4">
        <v>53.61</v>
      </c>
    </row>
    <row r="4146" spans="1:5" x14ac:dyDescent="0.25">
      <c r="A4146">
        <v>4465</v>
      </c>
      <c r="B4146" s="3">
        <v>42897</v>
      </c>
      <c r="C4146">
        <v>825</v>
      </c>
      <c r="D4146" t="s">
        <v>3</v>
      </c>
      <c r="E4146" s="4">
        <v>105.04</v>
      </c>
    </row>
    <row r="4147" spans="1:5" x14ac:dyDescent="0.25">
      <c r="A4147">
        <v>1601</v>
      </c>
      <c r="B4147" s="3">
        <v>42796</v>
      </c>
      <c r="C4147">
        <v>826</v>
      </c>
      <c r="D4147" t="s">
        <v>2</v>
      </c>
      <c r="E4147" s="4">
        <v>68.8</v>
      </c>
    </row>
    <row r="4148" spans="1:5" x14ac:dyDescent="0.25">
      <c r="A4148">
        <v>2089</v>
      </c>
      <c r="B4148" s="3">
        <v>42813</v>
      </c>
      <c r="C4148">
        <v>826</v>
      </c>
      <c r="D4148" t="s">
        <v>2</v>
      </c>
      <c r="E4148" s="4">
        <v>99.74</v>
      </c>
    </row>
    <row r="4149" spans="1:5" x14ac:dyDescent="0.25">
      <c r="A4149">
        <v>3633</v>
      </c>
      <c r="B4149" s="3">
        <v>42867</v>
      </c>
      <c r="C4149">
        <v>826</v>
      </c>
      <c r="D4149" t="s">
        <v>3</v>
      </c>
      <c r="E4149" s="4">
        <v>141.5</v>
      </c>
    </row>
    <row r="4150" spans="1:5" x14ac:dyDescent="0.25">
      <c r="A4150">
        <v>4534</v>
      </c>
      <c r="B4150" s="3">
        <v>42900</v>
      </c>
      <c r="C4150">
        <v>826</v>
      </c>
      <c r="D4150" t="s">
        <v>4</v>
      </c>
      <c r="E4150" s="4">
        <v>73.180000000000007</v>
      </c>
    </row>
    <row r="4151" spans="1:5" x14ac:dyDescent="0.25">
      <c r="A4151">
        <v>4616</v>
      </c>
      <c r="B4151" s="3">
        <v>42902</v>
      </c>
      <c r="C4151">
        <v>826</v>
      </c>
      <c r="D4151" t="s">
        <v>4</v>
      </c>
      <c r="E4151" s="4">
        <v>71.34</v>
      </c>
    </row>
    <row r="4152" spans="1:5" x14ac:dyDescent="0.25">
      <c r="A4152">
        <v>244</v>
      </c>
      <c r="B4152" s="3">
        <v>42746</v>
      </c>
      <c r="C4152">
        <v>827</v>
      </c>
      <c r="D4152" t="s">
        <v>4</v>
      </c>
      <c r="E4152" s="4">
        <v>135.66</v>
      </c>
    </row>
    <row r="4153" spans="1:5" x14ac:dyDescent="0.25">
      <c r="A4153">
        <v>1197</v>
      </c>
      <c r="B4153" s="3">
        <v>42781</v>
      </c>
      <c r="C4153">
        <v>827</v>
      </c>
      <c r="D4153" t="s">
        <v>3</v>
      </c>
      <c r="E4153" s="4">
        <v>117.15</v>
      </c>
    </row>
    <row r="4154" spans="1:5" x14ac:dyDescent="0.25">
      <c r="A4154">
        <v>1361</v>
      </c>
      <c r="B4154" s="3">
        <v>42787</v>
      </c>
      <c r="C4154">
        <v>827</v>
      </c>
      <c r="D4154" t="s">
        <v>3</v>
      </c>
      <c r="E4154" s="4">
        <v>101.17</v>
      </c>
    </row>
    <row r="4155" spans="1:5" x14ac:dyDescent="0.25">
      <c r="A4155">
        <v>1797</v>
      </c>
      <c r="B4155" s="3">
        <v>42803</v>
      </c>
      <c r="C4155">
        <v>827</v>
      </c>
      <c r="D4155" t="s">
        <v>4</v>
      </c>
      <c r="E4155" s="4">
        <v>19.399999999999999</v>
      </c>
    </row>
    <row r="4156" spans="1:5" x14ac:dyDescent="0.25">
      <c r="A4156">
        <v>2165</v>
      </c>
      <c r="B4156" s="3">
        <v>42815</v>
      </c>
      <c r="C4156">
        <v>827</v>
      </c>
      <c r="D4156" t="s">
        <v>4</v>
      </c>
      <c r="E4156" s="4">
        <v>24.85</v>
      </c>
    </row>
    <row r="4157" spans="1:5" x14ac:dyDescent="0.25">
      <c r="A4157">
        <v>4995</v>
      </c>
      <c r="B4157" s="3">
        <v>42916</v>
      </c>
      <c r="C4157">
        <v>827</v>
      </c>
      <c r="D4157" t="s">
        <v>4</v>
      </c>
      <c r="E4157" s="4">
        <v>129.75</v>
      </c>
    </row>
    <row r="4158" spans="1:5" x14ac:dyDescent="0.25">
      <c r="A4158">
        <v>99</v>
      </c>
      <c r="B4158" s="3">
        <v>42740</v>
      </c>
      <c r="C4158">
        <v>828</v>
      </c>
      <c r="D4158" t="s">
        <v>3</v>
      </c>
      <c r="E4158" s="4">
        <v>75.53</v>
      </c>
    </row>
    <row r="4159" spans="1:5" x14ac:dyDescent="0.25">
      <c r="A4159">
        <v>928</v>
      </c>
      <c r="B4159" s="3">
        <v>42771</v>
      </c>
      <c r="C4159">
        <v>828</v>
      </c>
      <c r="D4159" t="s">
        <v>3</v>
      </c>
      <c r="E4159" s="4">
        <v>112.73</v>
      </c>
    </row>
    <row r="4160" spans="1:5" x14ac:dyDescent="0.25">
      <c r="A4160">
        <v>1585</v>
      </c>
      <c r="B4160" s="3">
        <v>42795</v>
      </c>
      <c r="C4160">
        <v>828</v>
      </c>
      <c r="D4160" t="s">
        <v>3</v>
      </c>
      <c r="E4160" s="4">
        <v>11</v>
      </c>
    </row>
    <row r="4161" spans="1:5" x14ac:dyDescent="0.25">
      <c r="A4161">
        <v>1702</v>
      </c>
      <c r="B4161" s="3">
        <v>42799</v>
      </c>
      <c r="C4161">
        <v>828</v>
      </c>
      <c r="D4161" t="s">
        <v>4</v>
      </c>
      <c r="E4161" s="4">
        <v>143.37</v>
      </c>
    </row>
    <row r="4162" spans="1:5" x14ac:dyDescent="0.25">
      <c r="A4162">
        <v>2187</v>
      </c>
      <c r="B4162" s="3">
        <v>42816</v>
      </c>
      <c r="C4162">
        <v>828</v>
      </c>
      <c r="D4162" t="s">
        <v>4</v>
      </c>
      <c r="E4162" s="4">
        <v>133.16999999999999</v>
      </c>
    </row>
    <row r="4163" spans="1:5" x14ac:dyDescent="0.25">
      <c r="A4163">
        <v>2955</v>
      </c>
      <c r="B4163" s="3">
        <v>42843</v>
      </c>
      <c r="C4163">
        <v>828</v>
      </c>
      <c r="D4163" t="s">
        <v>3</v>
      </c>
      <c r="E4163" s="4">
        <v>69.599999999999994</v>
      </c>
    </row>
    <row r="4164" spans="1:5" x14ac:dyDescent="0.25">
      <c r="A4164">
        <v>4424</v>
      </c>
      <c r="B4164" s="3">
        <v>42896</v>
      </c>
      <c r="C4164">
        <v>828</v>
      </c>
      <c r="D4164" t="s">
        <v>4</v>
      </c>
      <c r="E4164" s="4">
        <v>118.98</v>
      </c>
    </row>
    <row r="4165" spans="1:5" x14ac:dyDescent="0.25">
      <c r="A4165">
        <v>1102</v>
      </c>
      <c r="B4165" s="3">
        <v>42776</v>
      </c>
      <c r="C4165">
        <v>829</v>
      </c>
      <c r="D4165" t="s">
        <v>4</v>
      </c>
      <c r="E4165" s="4">
        <v>34.799999999999997</v>
      </c>
    </row>
    <row r="4166" spans="1:5" x14ac:dyDescent="0.25">
      <c r="A4166">
        <v>1493</v>
      </c>
      <c r="B4166" s="3">
        <v>42792</v>
      </c>
      <c r="C4166">
        <v>829</v>
      </c>
      <c r="D4166" t="s">
        <v>4</v>
      </c>
      <c r="E4166" s="4">
        <v>144.38</v>
      </c>
    </row>
    <row r="4167" spans="1:5" x14ac:dyDescent="0.25">
      <c r="A4167">
        <v>2022</v>
      </c>
      <c r="B4167" s="3">
        <v>42810</v>
      </c>
      <c r="C4167">
        <v>829</v>
      </c>
      <c r="D4167" t="s">
        <v>3</v>
      </c>
      <c r="E4167" s="4">
        <v>143.47</v>
      </c>
    </row>
    <row r="4168" spans="1:5" x14ac:dyDescent="0.25">
      <c r="A4168">
        <v>3133</v>
      </c>
      <c r="B4168" s="3">
        <v>42849</v>
      </c>
      <c r="C4168">
        <v>829</v>
      </c>
      <c r="D4168" t="s">
        <v>4</v>
      </c>
      <c r="E4168" s="4">
        <v>125.5</v>
      </c>
    </row>
    <row r="4169" spans="1:5" x14ac:dyDescent="0.25">
      <c r="A4169">
        <v>4361</v>
      </c>
      <c r="B4169" s="3">
        <v>42893</v>
      </c>
      <c r="C4169">
        <v>829</v>
      </c>
      <c r="D4169" t="s">
        <v>4</v>
      </c>
      <c r="E4169" s="4">
        <v>85.73</v>
      </c>
    </row>
    <row r="4170" spans="1:5" x14ac:dyDescent="0.25">
      <c r="A4170">
        <v>31</v>
      </c>
      <c r="B4170" s="3">
        <v>42738</v>
      </c>
      <c r="C4170">
        <v>830</v>
      </c>
      <c r="D4170" t="s">
        <v>4</v>
      </c>
      <c r="E4170" s="4">
        <v>10.15</v>
      </c>
    </row>
    <row r="4171" spans="1:5" x14ac:dyDescent="0.25">
      <c r="A4171">
        <v>38</v>
      </c>
      <c r="B4171" s="3">
        <v>42738</v>
      </c>
      <c r="C4171">
        <v>830</v>
      </c>
      <c r="D4171" t="s">
        <v>3</v>
      </c>
      <c r="E4171" s="4">
        <v>111.61</v>
      </c>
    </row>
    <row r="4172" spans="1:5" x14ac:dyDescent="0.25">
      <c r="A4172">
        <v>263</v>
      </c>
      <c r="B4172" s="3">
        <v>42746</v>
      </c>
      <c r="C4172">
        <v>830</v>
      </c>
      <c r="D4172" t="s">
        <v>3</v>
      </c>
      <c r="E4172" s="4">
        <v>104.04</v>
      </c>
    </row>
    <row r="4173" spans="1:5" x14ac:dyDescent="0.25">
      <c r="A4173">
        <v>2756</v>
      </c>
      <c r="B4173" s="3">
        <v>42836</v>
      </c>
      <c r="C4173">
        <v>830</v>
      </c>
      <c r="D4173" t="s">
        <v>2</v>
      </c>
      <c r="E4173" s="4">
        <v>70.36</v>
      </c>
    </row>
    <row r="4174" spans="1:5" x14ac:dyDescent="0.25">
      <c r="A4174">
        <v>3471</v>
      </c>
      <c r="B4174" s="3">
        <v>42861</v>
      </c>
      <c r="C4174">
        <v>830</v>
      </c>
      <c r="D4174" t="s">
        <v>4</v>
      </c>
      <c r="E4174" s="4">
        <v>136.43</v>
      </c>
    </row>
    <row r="4175" spans="1:5" x14ac:dyDescent="0.25">
      <c r="A4175">
        <v>1281</v>
      </c>
      <c r="B4175" s="3">
        <v>42784</v>
      </c>
      <c r="C4175">
        <v>831</v>
      </c>
      <c r="D4175" t="s">
        <v>4</v>
      </c>
      <c r="E4175" s="4">
        <v>132.19999999999999</v>
      </c>
    </row>
    <row r="4176" spans="1:5" x14ac:dyDescent="0.25">
      <c r="A4176">
        <v>2034</v>
      </c>
      <c r="B4176" s="3">
        <v>42811</v>
      </c>
      <c r="C4176">
        <v>831</v>
      </c>
      <c r="D4176" t="s">
        <v>3</v>
      </c>
      <c r="E4176" s="4">
        <v>85.84</v>
      </c>
    </row>
    <row r="4177" spans="1:5" x14ac:dyDescent="0.25">
      <c r="A4177">
        <v>4098</v>
      </c>
      <c r="B4177" s="3">
        <v>42884</v>
      </c>
      <c r="C4177">
        <v>831</v>
      </c>
      <c r="D4177" t="s">
        <v>4</v>
      </c>
      <c r="E4177" s="4">
        <v>11.7</v>
      </c>
    </row>
    <row r="4178" spans="1:5" x14ac:dyDescent="0.25">
      <c r="A4178">
        <v>2577</v>
      </c>
      <c r="B4178" s="3">
        <v>42829</v>
      </c>
      <c r="C4178">
        <v>832</v>
      </c>
      <c r="D4178" t="s">
        <v>4</v>
      </c>
      <c r="E4178" s="4">
        <v>91.35</v>
      </c>
    </row>
    <row r="4179" spans="1:5" x14ac:dyDescent="0.25">
      <c r="A4179">
        <v>3122</v>
      </c>
      <c r="B4179" s="3">
        <v>42849</v>
      </c>
      <c r="C4179">
        <v>832</v>
      </c>
      <c r="D4179" t="s">
        <v>3</v>
      </c>
      <c r="E4179" s="4">
        <v>46.78</v>
      </c>
    </row>
    <row r="4180" spans="1:5" x14ac:dyDescent="0.25">
      <c r="A4180">
        <v>852</v>
      </c>
      <c r="B4180" s="3">
        <v>42768</v>
      </c>
      <c r="C4180">
        <v>833</v>
      </c>
      <c r="D4180" t="s">
        <v>4</v>
      </c>
      <c r="E4180" s="4">
        <v>18.420000000000002</v>
      </c>
    </row>
    <row r="4181" spans="1:5" x14ac:dyDescent="0.25">
      <c r="A4181">
        <v>946</v>
      </c>
      <c r="B4181" s="3">
        <v>42772</v>
      </c>
      <c r="C4181">
        <v>833</v>
      </c>
      <c r="D4181" t="s">
        <v>3</v>
      </c>
      <c r="E4181" s="4">
        <v>126.55</v>
      </c>
    </row>
    <row r="4182" spans="1:5" x14ac:dyDescent="0.25">
      <c r="A4182">
        <v>1276</v>
      </c>
      <c r="B4182" s="3">
        <v>42784</v>
      </c>
      <c r="C4182">
        <v>833</v>
      </c>
      <c r="D4182" t="s">
        <v>2</v>
      </c>
      <c r="E4182" s="4">
        <v>31.48</v>
      </c>
    </row>
    <row r="4183" spans="1:5" x14ac:dyDescent="0.25">
      <c r="A4183">
        <v>1979</v>
      </c>
      <c r="B4183" s="3">
        <v>42808</v>
      </c>
      <c r="C4183">
        <v>833</v>
      </c>
      <c r="D4183" t="s">
        <v>4</v>
      </c>
      <c r="E4183" s="4">
        <v>113.49</v>
      </c>
    </row>
    <row r="4184" spans="1:5" x14ac:dyDescent="0.25">
      <c r="A4184">
        <v>3045</v>
      </c>
      <c r="B4184" s="3">
        <v>42846</v>
      </c>
      <c r="C4184">
        <v>833</v>
      </c>
      <c r="D4184" t="s">
        <v>4</v>
      </c>
      <c r="E4184" s="4">
        <v>40.39</v>
      </c>
    </row>
    <row r="4185" spans="1:5" x14ac:dyDescent="0.25">
      <c r="A4185">
        <v>3193</v>
      </c>
      <c r="B4185" s="3">
        <v>42851</v>
      </c>
      <c r="C4185">
        <v>833</v>
      </c>
      <c r="D4185" t="s">
        <v>4</v>
      </c>
      <c r="E4185" s="4">
        <v>97.78</v>
      </c>
    </row>
    <row r="4186" spans="1:5" x14ac:dyDescent="0.25">
      <c r="A4186">
        <v>4495</v>
      </c>
      <c r="B4186" s="3">
        <v>42898</v>
      </c>
      <c r="C4186">
        <v>833</v>
      </c>
      <c r="D4186" t="s">
        <v>4</v>
      </c>
      <c r="E4186" s="4">
        <v>68.989999999999995</v>
      </c>
    </row>
    <row r="4187" spans="1:5" x14ac:dyDescent="0.25">
      <c r="A4187">
        <v>4692</v>
      </c>
      <c r="B4187" s="3">
        <v>42905</v>
      </c>
      <c r="C4187">
        <v>833</v>
      </c>
      <c r="D4187" t="s">
        <v>3</v>
      </c>
      <c r="E4187" s="4">
        <v>94.85</v>
      </c>
    </row>
    <row r="4188" spans="1:5" x14ac:dyDescent="0.25">
      <c r="A4188">
        <v>4758</v>
      </c>
      <c r="B4188" s="3">
        <v>42908</v>
      </c>
      <c r="C4188">
        <v>833</v>
      </c>
      <c r="D4188" t="s">
        <v>4</v>
      </c>
      <c r="E4188" s="4">
        <v>86.66</v>
      </c>
    </row>
    <row r="4189" spans="1:5" x14ac:dyDescent="0.25">
      <c r="A4189">
        <v>1883</v>
      </c>
      <c r="B4189" s="3">
        <v>42806</v>
      </c>
      <c r="C4189">
        <v>834</v>
      </c>
      <c r="D4189" t="s">
        <v>4</v>
      </c>
      <c r="E4189" s="4">
        <v>62.04</v>
      </c>
    </row>
    <row r="4190" spans="1:5" x14ac:dyDescent="0.25">
      <c r="A4190">
        <v>2213</v>
      </c>
      <c r="B4190" s="3">
        <v>42817</v>
      </c>
      <c r="C4190">
        <v>834</v>
      </c>
      <c r="D4190" t="s">
        <v>4</v>
      </c>
      <c r="E4190" s="4">
        <v>91.81</v>
      </c>
    </row>
    <row r="4191" spans="1:5" x14ac:dyDescent="0.25">
      <c r="A4191">
        <v>2222</v>
      </c>
      <c r="B4191" s="3">
        <v>42817</v>
      </c>
      <c r="C4191">
        <v>834</v>
      </c>
      <c r="D4191" t="s">
        <v>4</v>
      </c>
      <c r="E4191" s="4">
        <v>86.47</v>
      </c>
    </row>
    <row r="4192" spans="1:5" x14ac:dyDescent="0.25">
      <c r="A4192">
        <v>2760</v>
      </c>
      <c r="B4192" s="3">
        <v>42836</v>
      </c>
      <c r="C4192">
        <v>834</v>
      </c>
      <c r="D4192" t="s">
        <v>3</v>
      </c>
      <c r="E4192" s="4">
        <v>99.24</v>
      </c>
    </row>
    <row r="4193" spans="1:5" x14ac:dyDescent="0.25">
      <c r="A4193">
        <v>3031</v>
      </c>
      <c r="B4193" s="3">
        <v>42845</v>
      </c>
      <c r="C4193">
        <v>834</v>
      </c>
      <c r="D4193" t="s">
        <v>4</v>
      </c>
      <c r="E4193" s="4">
        <v>57.63</v>
      </c>
    </row>
    <row r="4194" spans="1:5" x14ac:dyDescent="0.25">
      <c r="A4194">
        <v>4970</v>
      </c>
      <c r="B4194" s="3">
        <v>42915</v>
      </c>
      <c r="C4194">
        <v>834</v>
      </c>
      <c r="D4194" t="s">
        <v>4</v>
      </c>
      <c r="E4194" s="4">
        <v>78.48</v>
      </c>
    </row>
    <row r="4195" spans="1:5" x14ac:dyDescent="0.25">
      <c r="A4195">
        <v>154</v>
      </c>
      <c r="B4195" s="3">
        <v>42742</v>
      </c>
      <c r="C4195">
        <v>835</v>
      </c>
      <c r="D4195" t="s">
        <v>3</v>
      </c>
      <c r="E4195" s="4">
        <v>69.540000000000006</v>
      </c>
    </row>
    <row r="4196" spans="1:5" x14ac:dyDescent="0.25">
      <c r="A4196">
        <v>1017</v>
      </c>
      <c r="B4196" s="3">
        <v>42774</v>
      </c>
      <c r="C4196">
        <v>835</v>
      </c>
      <c r="D4196" t="s">
        <v>3</v>
      </c>
      <c r="E4196" s="4">
        <v>128.59</v>
      </c>
    </row>
    <row r="4197" spans="1:5" x14ac:dyDescent="0.25">
      <c r="A4197">
        <v>1405</v>
      </c>
      <c r="B4197" s="3">
        <v>42789</v>
      </c>
      <c r="C4197">
        <v>835</v>
      </c>
      <c r="D4197" t="s">
        <v>2</v>
      </c>
      <c r="E4197" s="4">
        <v>37.97</v>
      </c>
    </row>
    <row r="4198" spans="1:5" x14ac:dyDescent="0.25">
      <c r="A4198">
        <v>1782</v>
      </c>
      <c r="B4198" s="3">
        <v>42802</v>
      </c>
      <c r="C4198">
        <v>835</v>
      </c>
      <c r="D4198" t="s">
        <v>4</v>
      </c>
      <c r="E4198" s="4">
        <v>79.290000000000006</v>
      </c>
    </row>
    <row r="4199" spans="1:5" x14ac:dyDescent="0.25">
      <c r="A4199">
        <v>3995</v>
      </c>
      <c r="B4199" s="3">
        <v>42881</v>
      </c>
      <c r="C4199">
        <v>835</v>
      </c>
      <c r="D4199" t="s">
        <v>3</v>
      </c>
      <c r="E4199" s="4">
        <v>109.47</v>
      </c>
    </row>
    <row r="4200" spans="1:5" x14ac:dyDescent="0.25">
      <c r="A4200">
        <v>4720</v>
      </c>
      <c r="B4200" s="3">
        <v>42907</v>
      </c>
      <c r="C4200">
        <v>835</v>
      </c>
      <c r="D4200" t="s">
        <v>4</v>
      </c>
      <c r="E4200" s="4">
        <v>72.959999999999994</v>
      </c>
    </row>
    <row r="4201" spans="1:5" x14ac:dyDescent="0.25">
      <c r="A4201">
        <v>1088</v>
      </c>
      <c r="B4201" s="3">
        <v>42776</v>
      </c>
      <c r="C4201">
        <v>836</v>
      </c>
      <c r="D4201" t="s">
        <v>4</v>
      </c>
      <c r="E4201" s="4">
        <v>135.28</v>
      </c>
    </row>
    <row r="4202" spans="1:5" x14ac:dyDescent="0.25">
      <c r="A4202">
        <v>1671</v>
      </c>
      <c r="B4202" s="3">
        <v>42798</v>
      </c>
      <c r="C4202">
        <v>836</v>
      </c>
      <c r="D4202" t="s">
        <v>3</v>
      </c>
      <c r="E4202" s="4">
        <v>72.38</v>
      </c>
    </row>
    <row r="4203" spans="1:5" x14ac:dyDescent="0.25">
      <c r="A4203">
        <v>3172</v>
      </c>
      <c r="B4203" s="3">
        <v>42851</v>
      </c>
      <c r="C4203">
        <v>836</v>
      </c>
      <c r="D4203" t="s">
        <v>3</v>
      </c>
      <c r="E4203" s="4">
        <v>131.94999999999999</v>
      </c>
    </row>
    <row r="4204" spans="1:5" x14ac:dyDescent="0.25">
      <c r="A4204">
        <v>3332</v>
      </c>
      <c r="B4204" s="3">
        <v>42856</v>
      </c>
      <c r="C4204">
        <v>836</v>
      </c>
      <c r="D4204" t="s">
        <v>2</v>
      </c>
      <c r="E4204" s="4">
        <v>121.97</v>
      </c>
    </row>
    <row r="4205" spans="1:5" x14ac:dyDescent="0.25">
      <c r="A4205">
        <v>4562</v>
      </c>
      <c r="B4205" s="3">
        <v>42901</v>
      </c>
      <c r="C4205">
        <v>836</v>
      </c>
      <c r="D4205" t="s">
        <v>4</v>
      </c>
      <c r="E4205" s="4">
        <v>94.38</v>
      </c>
    </row>
    <row r="4206" spans="1:5" x14ac:dyDescent="0.25">
      <c r="A4206">
        <v>630</v>
      </c>
      <c r="B4206" s="3">
        <v>42761</v>
      </c>
      <c r="C4206">
        <v>837</v>
      </c>
      <c r="D4206" t="s">
        <v>4</v>
      </c>
      <c r="E4206" s="4">
        <v>110.59</v>
      </c>
    </row>
    <row r="4207" spans="1:5" x14ac:dyDescent="0.25">
      <c r="A4207">
        <v>757</v>
      </c>
      <c r="B4207" s="3">
        <v>42765</v>
      </c>
      <c r="C4207">
        <v>837</v>
      </c>
      <c r="D4207" t="s">
        <v>3</v>
      </c>
      <c r="E4207" s="4">
        <v>101.77</v>
      </c>
    </row>
    <row r="4208" spans="1:5" x14ac:dyDescent="0.25">
      <c r="A4208">
        <v>1047</v>
      </c>
      <c r="B4208" s="3">
        <v>42775</v>
      </c>
      <c r="C4208">
        <v>837</v>
      </c>
      <c r="D4208" t="s">
        <v>3</v>
      </c>
      <c r="E4208" s="4">
        <v>97.53</v>
      </c>
    </row>
    <row r="4209" spans="1:5" x14ac:dyDescent="0.25">
      <c r="A4209">
        <v>1170</v>
      </c>
      <c r="B4209" s="3">
        <v>42779</v>
      </c>
      <c r="C4209">
        <v>837</v>
      </c>
      <c r="D4209" t="s">
        <v>4</v>
      </c>
      <c r="E4209" s="4">
        <v>100.4</v>
      </c>
    </row>
    <row r="4210" spans="1:5" x14ac:dyDescent="0.25">
      <c r="A4210">
        <v>1886</v>
      </c>
      <c r="B4210" s="3">
        <v>42806</v>
      </c>
      <c r="C4210">
        <v>837</v>
      </c>
      <c r="D4210" t="s">
        <v>3</v>
      </c>
      <c r="E4210" s="4">
        <v>77.23</v>
      </c>
    </row>
    <row r="4211" spans="1:5" x14ac:dyDescent="0.25">
      <c r="A4211">
        <v>1902</v>
      </c>
      <c r="B4211" s="3">
        <v>42806</v>
      </c>
      <c r="C4211">
        <v>837</v>
      </c>
      <c r="D4211" t="s">
        <v>3</v>
      </c>
      <c r="E4211" s="4">
        <v>115.51</v>
      </c>
    </row>
    <row r="4212" spans="1:5" x14ac:dyDescent="0.25">
      <c r="A4212">
        <v>2569</v>
      </c>
      <c r="B4212" s="3">
        <v>42829</v>
      </c>
      <c r="C4212">
        <v>837</v>
      </c>
      <c r="D4212" t="s">
        <v>4</v>
      </c>
      <c r="E4212" s="4">
        <v>142.30000000000001</v>
      </c>
    </row>
    <row r="4213" spans="1:5" x14ac:dyDescent="0.25">
      <c r="A4213">
        <v>3442</v>
      </c>
      <c r="B4213" s="3">
        <v>42860</v>
      </c>
      <c r="C4213">
        <v>837</v>
      </c>
      <c r="D4213" t="s">
        <v>4</v>
      </c>
      <c r="E4213" s="4">
        <v>123.33</v>
      </c>
    </row>
    <row r="4214" spans="1:5" x14ac:dyDescent="0.25">
      <c r="A4214">
        <v>4670</v>
      </c>
      <c r="B4214" s="3">
        <v>42904</v>
      </c>
      <c r="C4214">
        <v>837</v>
      </c>
      <c r="D4214" t="s">
        <v>3</v>
      </c>
      <c r="E4214" s="4">
        <v>109.67</v>
      </c>
    </row>
    <row r="4215" spans="1:5" x14ac:dyDescent="0.25">
      <c r="A4215">
        <v>2238</v>
      </c>
      <c r="B4215" s="3">
        <v>42817</v>
      </c>
      <c r="C4215">
        <v>838</v>
      </c>
      <c r="D4215" t="s">
        <v>4</v>
      </c>
      <c r="E4215" s="4">
        <v>134.24</v>
      </c>
    </row>
    <row r="4216" spans="1:5" x14ac:dyDescent="0.25">
      <c r="A4216">
        <v>3004</v>
      </c>
      <c r="B4216" s="3">
        <v>42844</v>
      </c>
      <c r="C4216">
        <v>838</v>
      </c>
      <c r="D4216" t="s">
        <v>3</v>
      </c>
      <c r="E4216" s="4">
        <v>125.13</v>
      </c>
    </row>
    <row r="4217" spans="1:5" x14ac:dyDescent="0.25">
      <c r="A4217">
        <v>4003</v>
      </c>
      <c r="B4217" s="3">
        <v>42881</v>
      </c>
      <c r="C4217">
        <v>838</v>
      </c>
      <c r="D4217" t="s">
        <v>4</v>
      </c>
      <c r="E4217" s="4">
        <v>147.85</v>
      </c>
    </row>
    <row r="4218" spans="1:5" x14ac:dyDescent="0.25">
      <c r="A4218">
        <v>4894</v>
      </c>
      <c r="B4218" s="3">
        <v>42912</v>
      </c>
      <c r="C4218">
        <v>838</v>
      </c>
      <c r="D4218" t="s">
        <v>4</v>
      </c>
      <c r="E4218" s="4">
        <v>34.96</v>
      </c>
    </row>
    <row r="4219" spans="1:5" x14ac:dyDescent="0.25">
      <c r="A4219">
        <v>74</v>
      </c>
      <c r="B4219" s="3">
        <v>42739</v>
      </c>
      <c r="C4219">
        <v>839</v>
      </c>
      <c r="D4219" t="s">
        <v>4</v>
      </c>
      <c r="E4219" s="4">
        <v>12.07</v>
      </c>
    </row>
    <row r="4220" spans="1:5" x14ac:dyDescent="0.25">
      <c r="A4220">
        <v>2720</v>
      </c>
      <c r="B4220" s="3">
        <v>42835</v>
      </c>
      <c r="C4220">
        <v>839</v>
      </c>
      <c r="D4220" t="s">
        <v>4</v>
      </c>
      <c r="E4220" s="4">
        <v>93.15</v>
      </c>
    </row>
    <row r="4221" spans="1:5" x14ac:dyDescent="0.25">
      <c r="A4221">
        <v>2885</v>
      </c>
      <c r="B4221" s="3">
        <v>42841</v>
      </c>
      <c r="C4221">
        <v>839</v>
      </c>
      <c r="D4221" t="s">
        <v>2</v>
      </c>
      <c r="E4221" s="4">
        <v>118.08</v>
      </c>
    </row>
    <row r="4222" spans="1:5" x14ac:dyDescent="0.25">
      <c r="A4222">
        <v>3586</v>
      </c>
      <c r="B4222" s="3">
        <v>42865</v>
      </c>
      <c r="C4222">
        <v>839</v>
      </c>
      <c r="D4222" t="s">
        <v>4</v>
      </c>
      <c r="E4222" s="4">
        <v>75.599999999999994</v>
      </c>
    </row>
    <row r="4223" spans="1:5" x14ac:dyDescent="0.25">
      <c r="A4223">
        <v>3653</v>
      </c>
      <c r="B4223" s="3">
        <v>42868</v>
      </c>
      <c r="C4223">
        <v>839</v>
      </c>
      <c r="D4223" t="s">
        <v>3</v>
      </c>
      <c r="E4223" s="4">
        <v>149.02000000000001</v>
      </c>
    </row>
    <row r="4224" spans="1:5" x14ac:dyDescent="0.25">
      <c r="A4224">
        <v>4247</v>
      </c>
      <c r="B4224" s="3">
        <v>42889</v>
      </c>
      <c r="C4224">
        <v>839</v>
      </c>
      <c r="D4224" t="s">
        <v>2</v>
      </c>
      <c r="E4224" s="4">
        <v>143.77000000000001</v>
      </c>
    </row>
    <row r="4225" spans="1:5" x14ac:dyDescent="0.25">
      <c r="A4225">
        <v>385</v>
      </c>
      <c r="B4225" s="3">
        <v>42751</v>
      </c>
      <c r="C4225">
        <v>840</v>
      </c>
      <c r="D4225" t="s">
        <v>2</v>
      </c>
      <c r="E4225" s="4">
        <v>36.58</v>
      </c>
    </row>
    <row r="4226" spans="1:5" x14ac:dyDescent="0.25">
      <c r="A4226">
        <v>1122</v>
      </c>
      <c r="B4226" s="3">
        <v>42777</v>
      </c>
      <c r="C4226">
        <v>840</v>
      </c>
      <c r="D4226" t="s">
        <v>2</v>
      </c>
      <c r="E4226" s="4">
        <v>93.45</v>
      </c>
    </row>
    <row r="4227" spans="1:5" x14ac:dyDescent="0.25">
      <c r="A4227">
        <v>2088</v>
      </c>
      <c r="B4227" s="3">
        <v>42813</v>
      </c>
      <c r="C4227">
        <v>840</v>
      </c>
      <c r="D4227" t="s">
        <v>3</v>
      </c>
      <c r="E4227" s="4">
        <v>149.94</v>
      </c>
    </row>
    <row r="4228" spans="1:5" x14ac:dyDescent="0.25">
      <c r="A4228">
        <v>2550</v>
      </c>
      <c r="B4228" s="3">
        <v>42828</v>
      </c>
      <c r="C4228">
        <v>840</v>
      </c>
      <c r="D4228" t="s">
        <v>4</v>
      </c>
      <c r="E4228" s="4">
        <v>52.38</v>
      </c>
    </row>
    <row r="4229" spans="1:5" x14ac:dyDescent="0.25">
      <c r="A4229">
        <v>2888</v>
      </c>
      <c r="B4229" s="3">
        <v>42841</v>
      </c>
      <c r="C4229">
        <v>840</v>
      </c>
      <c r="D4229" t="s">
        <v>4</v>
      </c>
      <c r="E4229" s="4">
        <v>68.349999999999994</v>
      </c>
    </row>
    <row r="4230" spans="1:5" x14ac:dyDescent="0.25">
      <c r="A4230">
        <v>3247</v>
      </c>
      <c r="B4230" s="3">
        <v>42853</v>
      </c>
      <c r="C4230">
        <v>840</v>
      </c>
      <c r="D4230" t="s">
        <v>4</v>
      </c>
      <c r="E4230" s="4">
        <v>33.450000000000003</v>
      </c>
    </row>
    <row r="4231" spans="1:5" x14ac:dyDescent="0.25">
      <c r="A4231">
        <v>3339</v>
      </c>
      <c r="B4231" s="3">
        <v>42857</v>
      </c>
      <c r="C4231">
        <v>840</v>
      </c>
      <c r="D4231" t="s">
        <v>2</v>
      </c>
      <c r="E4231" s="4">
        <v>41.12</v>
      </c>
    </row>
    <row r="4232" spans="1:5" x14ac:dyDescent="0.25">
      <c r="A4232">
        <v>2127</v>
      </c>
      <c r="B4232" s="3">
        <v>42814</v>
      </c>
      <c r="C4232">
        <v>841</v>
      </c>
      <c r="D4232" t="s">
        <v>2</v>
      </c>
      <c r="E4232" s="4">
        <v>129.87</v>
      </c>
    </row>
    <row r="4233" spans="1:5" x14ac:dyDescent="0.25">
      <c r="A4233">
        <v>2708</v>
      </c>
      <c r="B4233" s="3">
        <v>42834</v>
      </c>
      <c r="C4233">
        <v>841</v>
      </c>
      <c r="D4233" t="s">
        <v>3</v>
      </c>
      <c r="E4233" s="4">
        <v>140.47999999999999</v>
      </c>
    </row>
    <row r="4234" spans="1:5" x14ac:dyDescent="0.25">
      <c r="A4234">
        <v>3056</v>
      </c>
      <c r="B4234" s="3">
        <v>42846</v>
      </c>
      <c r="C4234">
        <v>841</v>
      </c>
      <c r="D4234" t="s">
        <v>3</v>
      </c>
      <c r="E4234" s="4">
        <v>25.09</v>
      </c>
    </row>
    <row r="4235" spans="1:5" x14ac:dyDescent="0.25">
      <c r="A4235">
        <v>3272</v>
      </c>
      <c r="B4235" s="3">
        <v>42854</v>
      </c>
      <c r="C4235">
        <v>841</v>
      </c>
      <c r="D4235" t="s">
        <v>4</v>
      </c>
      <c r="E4235" s="4">
        <v>42.13</v>
      </c>
    </row>
    <row r="4236" spans="1:5" x14ac:dyDescent="0.25">
      <c r="A4236">
        <v>3728</v>
      </c>
      <c r="B4236" s="3">
        <v>42871</v>
      </c>
      <c r="C4236">
        <v>841</v>
      </c>
      <c r="D4236" t="s">
        <v>3</v>
      </c>
      <c r="E4236" s="4">
        <v>138.9</v>
      </c>
    </row>
    <row r="4237" spans="1:5" x14ac:dyDescent="0.25">
      <c r="A4237">
        <v>3937</v>
      </c>
      <c r="B4237" s="3">
        <v>42879</v>
      </c>
      <c r="C4237">
        <v>841</v>
      </c>
      <c r="D4237" t="s">
        <v>4</v>
      </c>
      <c r="E4237" s="4">
        <v>105.29</v>
      </c>
    </row>
    <row r="4238" spans="1:5" x14ac:dyDescent="0.25">
      <c r="A4238">
        <v>1045</v>
      </c>
      <c r="B4238" s="3">
        <v>42775</v>
      </c>
      <c r="C4238">
        <v>842</v>
      </c>
      <c r="D4238" t="s">
        <v>4</v>
      </c>
      <c r="E4238" s="4">
        <v>45.04</v>
      </c>
    </row>
    <row r="4239" spans="1:5" x14ac:dyDescent="0.25">
      <c r="A4239">
        <v>3032</v>
      </c>
      <c r="B4239" s="3">
        <v>42845</v>
      </c>
      <c r="C4239">
        <v>842</v>
      </c>
      <c r="D4239" t="s">
        <v>4</v>
      </c>
      <c r="E4239" s="4">
        <v>99.45</v>
      </c>
    </row>
    <row r="4240" spans="1:5" x14ac:dyDescent="0.25">
      <c r="A4240">
        <v>3528</v>
      </c>
      <c r="B4240" s="3">
        <v>42863</v>
      </c>
      <c r="C4240">
        <v>842</v>
      </c>
      <c r="D4240" t="s">
        <v>4</v>
      </c>
      <c r="E4240" s="4">
        <v>139.34</v>
      </c>
    </row>
    <row r="4241" spans="1:5" x14ac:dyDescent="0.25">
      <c r="A4241">
        <v>3743</v>
      </c>
      <c r="B4241" s="3">
        <v>42871</v>
      </c>
      <c r="C4241">
        <v>842</v>
      </c>
      <c r="D4241" t="s">
        <v>4</v>
      </c>
      <c r="E4241" s="4">
        <v>140.21</v>
      </c>
    </row>
    <row r="4242" spans="1:5" x14ac:dyDescent="0.25">
      <c r="A4242">
        <v>3083</v>
      </c>
      <c r="B4242" s="3">
        <v>42847</v>
      </c>
      <c r="C4242">
        <v>843</v>
      </c>
      <c r="D4242" t="s">
        <v>4</v>
      </c>
      <c r="E4242" s="4">
        <v>89.3</v>
      </c>
    </row>
    <row r="4243" spans="1:5" x14ac:dyDescent="0.25">
      <c r="A4243">
        <v>3136</v>
      </c>
      <c r="B4243" s="3">
        <v>42849</v>
      </c>
      <c r="C4243">
        <v>843</v>
      </c>
      <c r="D4243" t="s">
        <v>3</v>
      </c>
      <c r="E4243" s="4">
        <v>56.61</v>
      </c>
    </row>
    <row r="4244" spans="1:5" x14ac:dyDescent="0.25">
      <c r="A4244">
        <v>3827</v>
      </c>
      <c r="B4244" s="3">
        <v>42874</v>
      </c>
      <c r="C4244">
        <v>843</v>
      </c>
      <c r="D4244" t="s">
        <v>4</v>
      </c>
      <c r="E4244" s="4">
        <v>134.22</v>
      </c>
    </row>
    <row r="4245" spans="1:5" x14ac:dyDescent="0.25">
      <c r="A4245">
        <v>4190</v>
      </c>
      <c r="B4245" s="3">
        <v>42887</v>
      </c>
      <c r="C4245">
        <v>843</v>
      </c>
      <c r="D4245" t="s">
        <v>2</v>
      </c>
      <c r="E4245" s="4">
        <v>18.46</v>
      </c>
    </row>
    <row r="4246" spans="1:5" x14ac:dyDescent="0.25">
      <c r="A4246">
        <v>4355</v>
      </c>
      <c r="B4246" s="3">
        <v>42893</v>
      </c>
      <c r="C4246">
        <v>843</v>
      </c>
      <c r="D4246" t="s">
        <v>4</v>
      </c>
      <c r="E4246" s="4">
        <v>127.54</v>
      </c>
    </row>
    <row r="4247" spans="1:5" x14ac:dyDescent="0.25">
      <c r="A4247">
        <v>1215</v>
      </c>
      <c r="B4247" s="3">
        <v>42781</v>
      </c>
      <c r="C4247">
        <v>844</v>
      </c>
      <c r="D4247" t="s">
        <v>3</v>
      </c>
      <c r="E4247" s="4">
        <v>33.619999999999997</v>
      </c>
    </row>
    <row r="4248" spans="1:5" x14ac:dyDescent="0.25">
      <c r="A4248">
        <v>1850</v>
      </c>
      <c r="B4248" s="3">
        <v>42804</v>
      </c>
      <c r="C4248">
        <v>844</v>
      </c>
      <c r="D4248" t="s">
        <v>3</v>
      </c>
      <c r="E4248" s="4">
        <v>41.02</v>
      </c>
    </row>
    <row r="4249" spans="1:5" x14ac:dyDescent="0.25">
      <c r="A4249">
        <v>2058</v>
      </c>
      <c r="B4249" s="3">
        <v>42811</v>
      </c>
      <c r="C4249">
        <v>844</v>
      </c>
      <c r="D4249" t="s">
        <v>2</v>
      </c>
      <c r="E4249" s="4">
        <v>117.38</v>
      </c>
    </row>
    <row r="4250" spans="1:5" x14ac:dyDescent="0.25">
      <c r="A4250">
        <v>2106</v>
      </c>
      <c r="B4250" s="3">
        <v>42813</v>
      </c>
      <c r="C4250">
        <v>844</v>
      </c>
      <c r="D4250" t="s">
        <v>3</v>
      </c>
      <c r="E4250" s="4">
        <v>97.34</v>
      </c>
    </row>
    <row r="4251" spans="1:5" x14ac:dyDescent="0.25">
      <c r="A4251">
        <v>3459</v>
      </c>
      <c r="B4251" s="3">
        <v>42861</v>
      </c>
      <c r="C4251">
        <v>844</v>
      </c>
      <c r="D4251" t="s">
        <v>4</v>
      </c>
      <c r="E4251" s="4">
        <v>39.18</v>
      </c>
    </row>
    <row r="4252" spans="1:5" x14ac:dyDescent="0.25">
      <c r="A4252">
        <v>3466</v>
      </c>
      <c r="B4252" s="3">
        <v>42861</v>
      </c>
      <c r="C4252">
        <v>844</v>
      </c>
      <c r="D4252" t="s">
        <v>4</v>
      </c>
      <c r="E4252" s="4">
        <v>53.91</v>
      </c>
    </row>
    <row r="4253" spans="1:5" x14ac:dyDescent="0.25">
      <c r="A4253">
        <v>3319</v>
      </c>
      <c r="B4253" s="3">
        <v>42856</v>
      </c>
      <c r="C4253">
        <v>845</v>
      </c>
      <c r="D4253" t="s">
        <v>4</v>
      </c>
      <c r="E4253" s="4">
        <v>50.3</v>
      </c>
    </row>
    <row r="4254" spans="1:5" x14ac:dyDescent="0.25">
      <c r="A4254">
        <v>3538</v>
      </c>
      <c r="B4254" s="3">
        <v>42864</v>
      </c>
      <c r="C4254">
        <v>845</v>
      </c>
      <c r="D4254" t="s">
        <v>4</v>
      </c>
      <c r="E4254" s="4">
        <v>37.81</v>
      </c>
    </row>
    <row r="4255" spans="1:5" x14ac:dyDescent="0.25">
      <c r="A4255">
        <v>4235</v>
      </c>
      <c r="B4255" s="3">
        <v>42889</v>
      </c>
      <c r="C4255">
        <v>845</v>
      </c>
      <c r="D4255" t="s">
        <v>3</v>
      </c>
      <c r="E4255" s="4">
        <v>121.19</v>
      </c>
    </row>
    <row r="4256" spans="1:5" x14ac:dyDescent="0.25">
      <c r="A4256">
        <v>4393</v>
      </c>
      <c r="B4256" s="3">
        <v>42894</v>
      </c>
      <c r="C4256">
        <v>845</v>
      </c>
      <c r="D4256" t="s">
        <v>4</v>
      </c>
      <c r="E4256" s="4">
        <v>141.54</v>
      </c>
    </row>
    <row r="4257" spans="1:5" x14ac:dyDescent="0.25">
      <c r="A4257">
        <v>1026</v>
      </c>
      <c r="B4257" s="3">
        <v>42774</v>
      </c>
      <c r="C4257">
        <v>846</v>
      </c>
      <c r="D4257" t="s">
        <v>4</v>
      </c>
      <c r="E4257" s="4">
        <v>55.82</v>
      </c>
    </row>
    <row r="4258" spans="1:5" x14ac:dyDescent="0.25">
      <c r="A4258">
        <v>1802</v>
      </c>
      <c r="B4258" s="3">
        <v>42803</v>
      </c>
      <c r="C4258">
        <v>846</v>
      </c>
      <c r="D4258" t="s">
        <v>3</v>
      </c>
      <c r="E4258" s="4">
        <v>61.68</v>
      </c>
    </row>
    <row r="4259" spans="1:5" x14ac:dyDescent="0.25">
      <c r="A4259">
        <v>3555</v>
      </c>
      <c r="B4259" s="3">
        <v>42864</v>
      </c>
      <c r="C4259">
        <v>846</v>
      </c>
      <c r="D4259" t="s">
        <v>3</v>
      </c>
      <c r="E4259" s="4">
        <v>132.81</v>
      </c>
    </row>
    <row r="4260" spans="1:5" x14ac:dyDescent="0.25">
      <c r="A4260">
        <v>3741</v>
      </c>
      <c r="B4260" s="3">
        <v>42871</v>
      </c>
      <c r="C4260">
        <v>846</v>
      </c>
      <c r="D4260" t="s">
        <v>3</v>
      </c>
      <c r="E4260" s="4">
        <v>118.49</v>
      </c>
    </row>
    <row r="4261" spans="1:5" x14ac:dyDescent="0.25">
      <c r="A4261">
        <v>1958</v>
      </c>
      <c r="B4261" s="3">
        <v>42808</v>
      </c>
      <c r="C4261">
        <v>847</v>
      </c>
      <c r="D4261" t="s">
        <v>3</v>
      </c>
      <c r="E4261" s="4">
        <v>25.79</v>
      </c>
    </row>
    <row r="4262" spans="1:5" x14ac:dyDescent="0.25">
      <c r="A4262">
        <v>2234</v>
      </c>
      <c r="B4262" s="3">
        <v>42817</v>
      </c>
      <c r="C4262">
        <v>847</v>
      </c>
      <c r="D4262" t="s">
        <v>3</v>
      </c>
      <c r="E4262" s="4">
        <v>49.79</v>
      </c>
    </row>
    <row r="4263" spans="1:5" x14ac:dyDescent="0.25">
      <c r="A4263">
        <v>4961</v>
      </c>
      <c r="B4263" s="3">
        <v>42915</v>
      </c>
      <c r="C4263">
        <v>847</v>
      </c>
      <c r="D4263" t="s">
        <v>4</v>
      </c>
      <c r="E4263" s="4">
        <v>138.32</v>
      </c>
    </row>
    <row r="4264" spans="1:5" x14ac:dyDescent="0.25">
      <c r="A4264">
        <v>56</v>
      </c>
      <c r="B4264" s="3">
        <v>42738</v>
      </c>
      <c r="C4264">
        <v>848</v>
      </c>
      <c r="D4264" t="s">
        <v>2</v>
      </c>
      <c r="E4264" s="4">
        <v>125.18</v>
      </c>
    </row>
    <row r="4265" spans="1:5" x14ac:dyDescent="0.25">
      <c r="A4265">
        <v>230</v>
      </c>
      <c r="B4265" s="3">
        <v>42745</v>
      </c>
      <c r="C4265">
        <v>848</v>
      </c>
      <c r="D4265" t="s">
        <v>3</v>
      </c>
      <c r="E4265" s="4">
        <v>53.23</v>
      </c>
    </row>
    <row r="4266" spans="1:5" x14ac:dyDescent="0.25">
      <c r="A4266">
        <v>2430</v>
      </c>
      <c r="B4266" s="3">
        <v>42824</v>
      </c>
      <c r="C4266">
        <v>848</v>
      </c>
      <c r="D4266" t="s">
        <v>3</v>
      </c>
      <c r="E4266" s="4">
        <v>147.58000000000001</v>
      </c>
    </row>
    <row r="4267" spans="1:5" x14ac:dyDescent="0.25">
      <c r="A4267">
        <v>4086</v>
      </c>
      <c r="B4267" s="3">
        <v>42884</v>
      </c>
      <c r="C4267">
        <v>848</v>
      </c>
      <c r="D4267" t="s">
        <v>4</v>
      </c>
      <c r="E4267" s="4">
        <v>123.07</v>
      </c>
    </row>
    <row r="4268" spans="1:5" x14ac:dyDescent="0.25">
      <c r="A4268">
        <v>1151</v>
      </c>
      <c r="B4268" s="3">
        <v>42779</v>
      </c>
      <c r="C4268">
        <v>849</v>
      </c>
      <c r="D4268" t="s">
        <v>2</v>
      </c>
      <c r="E4268" s="4">
        <v>117.18</v>
      </c>
    </row>
    <row r="4269" spans="1:5" x14ac:dyDescent="0.25">
      <c r="A4269">
        <v>1344</v>
      </c>
      <c r="B4269" s="3">
        <v>42787</v>
      </c>
      <c r="C4269">
        <v>849</v>
      </c>
      <c r="D4269" t="s">
        <v>3</v>
      </c>
      <c r="E4269" s="4">
        <v>147</v>
      </c>
    </row>
    <row r="4270" spans="1:5" x14ac:dyDescent="0.25">
      <c r="A4270">
        <v>3305</v>
      </c>
      <c r="B4270" s="3">
        <v>42855</v>
      </c>
      <c r="C4270">
        <v>849</v>
      </c>
      <c r="D4270" t="s">
        <v>3</v>
      </c>
      <c r="E4270" s="4">
        <v>137.69999999999999</v>
      </c>
    </row>
    <row r="4271" spans="1:5" x14ac:dyDescent="0.25">
      <c r="A4271">
        <v>3982</v>
      </c>
      <c r="B4271" s="3">
        <v>42880</v>
      </c>
      <c r="C4271">
        <v>849</v>
      </c>
      <c r="D4271" t="s">
        <v>3</v>
      </c>
      <c r="E4271" s="4">
        <v>43.67</v>
      </c>
    </row>
    <row r="4272" spans="1:5" x14ac:dyDescent="0.25">
      <c r="A4272">
        <v>4012</v>
      </c>
      <c r="B4272" s="3">
        <v>42881</v>
      </c>
      <c r="C4272">
        <v>849</v>
      </c>
      <c r="D4272" t="s">
        <v>4</v>
      </c>
      <c r="E4272" s="4">
        <v>124.79</v>
      </c>
    </row>
    <row r="4273" spans="1:5" x14ac:dyDescent="0.25">
      <c r="A4273">
        <v>1622</v>
      </c>
      <c r="B4273" s="3">
        <v>42797</v>
      </c>
      <c r="C4273">
        <v>850</v>
      </c>
      <c r="D4273" t="s">
        <v>4</v>
      </c>
      <c r="E4273" s="4">
        <v>114.42</v>
      </c>
    </row>
    <row r="4274" spans="1:5" x14ac:dyDescent="0.25">
      <c r="A4274">
        <v>3551</v>
      </c>
      <c r="B4274" s="3">
        <v>42864</v>
      </c>
      <c r="C4274">
        <v>850</v>
      </c>
      <c r="D4274" t="s">
        <v>3</v>
      </c>
      <c r="E4274" s="4">
        <v>132.47</v>
      </c>
    </row>
    <row r="4275" spans="1:5" x14ac:dyDescent="0.25">
      <c r="A4275">
        <v>4504</v>
      </c>
      <c r="B4275" s="3">
        <v>42898</v>
      </c>
      <c r="C4275">
        <v>850</v>
      </c>
      <c r="D4275" t="s">
        <v>3</v>
      </c>
      <c r="E4275" s="4">
        <v>111.38</v>
      </c>
    </row>
    <row r="4276" spans="1:5" x14ac:dyDescent="0.25">
      <c r="A4276">
        <v>854</v>
      </c>
      <c r="B4276" s="3">
        <v>42768</v>
      </c>
      <c r="C4276">
        <v>851</v>
      </c>
      <c r="D4276" t="s">
        <v>4</v>
      </c>
      <c r="E4276" s="4">
        <v>104.38</v>
      </c>
    </row>
    <row r="4277" spans="1:5" x14ac:dyDescent="0.25">
      <c r="A4277">
        <v>1568</v>
      </c>
      <c r="B4277" s="3">
        <v>42795</v>
      </c>
      <c r="C4277">
        <v>851</v>
      </c>
      <c r="D4277" t="s">
        <v>4</v>
      </c>
      <c r="E4277" s="4">
        <v>12.19</v>
      </c>
    </row>
    <row r="4278" spans="1:5" x14ac:dyDescent="0.25">
      <c r="A4278">
        <v>1937</v>
      </c>
      <c r="B4278" s="3">
        <v>42807</v>
      </c>
      <c r="C4278">
        <v>851</v>
      </c>
      <c r="D4278" t="s">
        <v>4</v>
      </c>
      <c r="E4278" s="4">
        <v>50.53</v>
      </c>
    </row>
    <row r="4279" spans="1:5" x14ac:dyDescent="0.25">
      <c r="A4279">
        <v>4316</v>
      </c>
      <c r="B4279" s="3">
        <v>42892</v>
      </c>
      <c r="C4279">
        <v>851</v>
      </c>
      <c r="D4279" t="s">
        <v>2</v>
      </c>
      <c r="E4279" s="4">
        <v>36.200000000000003</v>
      </c>
    </row>
    <row r="4280" spans="1:5" x14ac:dyDescent="0.25">
      <c r="A4280">
        <v>435</v>
      </c>
      <c r="B4280" s="3">
        <v>42753</v>
      </c>
      <c r="C4280">
        <v>852</v>
      </c>
      <c r="D4280" t="s">
        <v>2</v>
      </c>
      <c r="E4280" s="4">
        <v>146.44</v>
      </c>
    </row>
    <row r="4281" spans="1:5" x14ac:dyDescent="0.25">
      <c r="A4281">
        <v>2018</v>
      </c>
      <c r="B4281" s="3">
        <v>42810</v>
      </c>
      <c r="C4281">
        <v>852</v>
      </c>
      <c r="D4281" t="s">
        <v>4</v>
      </c>
      <c r="E4281" s="4">
        <v>55.51</v>
      </c>
    </row>
    <row r="4282" spans="1:5" x14ac:dyDescent="0.25">
      <c r="A4282">
        <v>3719</v>
      </c>
      <c r="B4282" s="3">
        <v>42870</v>
      </c>
      <c r="C4282">
        <v>852</v>
      </c>
      <c r="D4282" t="s">
        <v>4</v>
      </c>
      <c r="E4282" s="4">
        <v>52.89</v>
      </c>
    </row>
    <row r="4283" spans="1:5" x14ac:dyDescent="0.25">
      <c r="A4283">
        <v>3878</v>
      </c>
      <c r="B4283" s="3">
        <v>42876</v>
      </c>
      <c r="C4283">
        <v>852</v>
      </c>
      <c r="D4283" t="s">
        <v>4</v>
      </c>
      <c r="E4283" s="4">
        <v>147.74</v>
      </c>
    </row>
    <row r="4284" spans="1:5" x14ac:dyDescent="0.25">
      <c r="A4284">
        <v>4959</v>
      </c>
      <c r="B4284" s="3">
        <v>42915</v>
      </c>
      <c r="C4284">
        <v>852</v>
      </c>
      <c r="D4284" t="s">
        <v>4</v>
      </c>
      <c r="E4284" s="4">
        <v>60.33</v>
      </c>
    </row>
    <row r="4285" spans="1:5" x14ac:dyDescent="0.25">
      <c r="A4285">
        <v>1873</v>
      </c>
      <c r="B4285" s="3">
        <v>42805</v>
      </c>
      <c r="C4285">
        <v>853</v>
      </c>
      <c r="D4285" t="s">
        <v>4</v>
      </c>
      <c r="E4285" s="4">
        <v>76.22</v>
      </c>
    </row>
    <row r="4286" spans="1:5" x14ac:dyDescent="0.25">
      <c r="A4286">
        <v>2734</v>
      </c>
      <c r="B4286" s="3">
        <v>42835</v>
      </c>
      <c r="C4286">
        <v>853</v>
      </c>
      <c r="D4286" t="s">
        <v>3</v>
      </c>
      <c r="E4286" s="4">
        <v>135.66</v>
      </c>
    </row>
    <row r="4287" spans="1:5" x14ac:dyDescent="0.25">
      <c r="A4287">
        <v>2809</v>
      </c>
      <c r="B4287" s="3">
        <v>42838</v>
      </c>
      <c r="C4287">
        <v>853</v>
      </c>
      <c r="D4287" t="s">
        <v>2</v>
      </c>
      <c r="E4287" s="4">
        <v>108.68</v>
      </c>
    </row>
    <row r="4288" spans="1:5" x14ac:dyDescent="0.25">
      <c r="A4288">
        <v>3802</v>
      </c>
      <c r="B4288" s="3">
        <v>42873</v>
      </c>
      <c r="C4288">
        <v>853</v>
      </c>
      <c r="D4288" t="s">
        <v>4</v>
      </c>
      <c r="E4288" s="4">
        <v>31.8</v>
      </c>
    </row>
    <row r="4289" spans="1:5" x14ac:dyDescent="0.25">
      <c r="A4289">
        <v>4015</v>
      </c>
      <c r="B4289" s="3">
        <v>42881</v>
      </c>
      <c r="C4289">
        <v>853</v>
      </c>
      <c r="D4289" t="s">
        <v>3</v>
      </c>
      <c r="E4289" s="4">
        <v>109.78</v>
      </c>
    </row>
    <row r="4290" spans="1:5" x14ac:dyDescent="0.25">
      <c r="A4290">
        <v>621</v>
      </c>
      <c r="B4290" s="3">
        <v>42760</v>
      </c>
      <c r="C4290">
        <v>854</v>
      </c>
      <c r="D4290" t="s">
        <v>4</v>
      </c>
      <c r="E4290" s="4">
        <v>28.51</v>
      </c>
    </row>
    <row r="4291" spans="1:5" x14ac:dyDescent="0.25">
      <c r="A4291">
        <v>2074</v>
      </c>
      <c r="B4291" s="3">
        <v>42812</v>
      </c>
      <c r="C4291">
        <v>854</v>
      </c>
      <c r="D4291" t="s">
        <v>3</v>
      </c>
      <c r="E4291" s="4">
        <v>38.47</v>
      </c>
    </row>
    <row r="4292" spans="1:5" x14ac:dyDescent="0.25">
      <c r="A4292">
        <v>2758</v>
      </c>
      <c r="B4292" s="3">
        <v>42836</v>
      </c>
      <c r="C4292">
        <v>854</v>
      </c>
      <c r="D4292" t="s">
        <v>3</v>
      </c>
      <c r="E4292" s="4">
        <v>108.37</v>
      </c>
    </row>
    <row r="4293" spans="1:5" x14ac:dyDescent="0.25">
      <c r="A4293">
        <v>3563</v>
      </c>
      <c r="B4293" s="3">
        <v>42865</v>
      </c>
      <c r="C4293">
        <v>854</v>
      </c>
      <c r="D4293" t="s">
        <v>4</v>
      </c>
      <c r="E4293" s="4">
        <v>22.5</v>
      </c>
    </row>
    <row r="4294" spans="1:5" x14ac:dyDescent="0.25">
      <c r="A4294">
        <v>3814</v>
      </c>
      <c r="B4294" s="3">
        <v>42874</v>
      </c>
      <c r="C4294">
        <v>854</v>
      </c>
      <c r="D4294" t="s">
        <v>3</v>
      </c>
      <c r="E4294" s="4">
        <v>37.18</v>
      </c>
    </row>
    <row r="4295" spans="1:5" x14ac:dyDescent="0.25">
      <c r="A4295">
        <v>4860</v>
      </c>
      <c r="B4295" s="3">
        <v>42911</v>
      </c>
      <c r="C4295">
        <v>854</v>
      </c>
      <c r="D4295" t="s">
        <v>4</v>
      </c>
      <c r="E4295" s="4">
        <v>53.76</v>
      </c>
    </row>
    <row r="4296" spans="1:5" x14ac:dyDescent="0.25">
      <c r="A4296">
        <v>3310</v>
      </c>
      <c r="B4296" s="3">
        <v>42855</v>
      </c>
      <c r="C4296">
        <v>855</v>
      </c>
      <c r="D4296" t="s">
        <v>2</v>
      </c>
      <c r="E4296" s="4">
        <v>139.69</v>
      </c>
    </row>
    <row r="4297" spans="1:5" x14ac:dyDescent="0.25">
      <c r="A4297">
        <v>4140</v>
      </c>
      <c r="B4297" s="3">
        <v>42886</v>
      </c>
      <c r="C4297">
        <v>855</v>
      </c>
      <c r="D4297" t="s">
        <v>3</v>
      </c>
      <c r="E4297" s="4">
        <v>78.739999999999995</v>
      </c>
    </row>
    <row r="4298" spans="1:5" x14ac:dyDescent="0.25">
      <c r="A4298">
        <v>4160</v>
      </c>
      <c r="B4298" s="3">
        <v>42886</v>
      </c>
      <c r="C4298">
        <v>855</v>
      </c>
      <c r="D4298" t="s">
        <v>4</v>
      </c>
      <c r="E4298" s="4">
        <v>140.51</v>
      </c>
    </row>
    <row r="4299" spans="1:5" x14ac:dyDescent="0.25">
      <c r="A4299">
        <v>593</v>
      </c>
      <c r="B4299" s="3">
        <v>42759</v>
      </c>
      <c r="C4299">
        <v>856</v>
      </c>
      <c r="D4299" t="s">
        <v>2</v>
      </c>
      <c r="E4299" s="4">
        <v>82.95</v>
      </c>
    </row>
    <row r="4300" spans="1:5" x14ac:dyDescent="0.25">
      <c r="A4300">
        <v>1159</v>
      </c>
      <c r="B4300" s="3">
        <v>42779</v>
      </c>
      <c r="C4300">
        <v>856</v>
      </c>
      <c r="D4300" t="s">
        <v>3</v>
      </c>
      <c r="E4300" s="4">
        <v>138.28</v>
      </c>
    </row>
    <row r="4301" spans="1:5" x14ac:dyDescent="0.25">
      <c r="A4301">
        <v>2136</v>
      </c>
      <c r="B4301" s="3">
        <v>42814</v>
      </c>
      <c r="C4301">
        <v>856</v>
      </c>
      <c r="D4301" t="s">
        <v>3</v>
      </c>
      <c r="E4301" s="4">
        <v>120.84</v>
      </c>
    </row>
    <row r="4302" spans="1:5" x14ac:dyDescent="0.25">
      <c r="A4302">
        <v>2204</v>
      </c>
      <c r="B4302" s="3">
        <v>42817</v>
      </c>
      <c r="C4302">
        <v>856</v>
      </c>
      <c r="D4302" t="s">
        <v>4</v>
      </c>
      <c r="E4302" s="4">
        <v>77.48</v>
      </c>
    </row>
    <row r="4303" spans="1:5" x14ac:dyDescent="0.25">
      <c r="A4303">
        <v>2520</v>
      </c>
      <c r="B4303" s="3">
        <v>42827</v>
      </c>
      <c r="C4303">
        <v>856</v>
      </c>
      <c r="D4303" t="s">
        <v>4</v>
      </c>
      <c r="E4303" s="4">
        <v>59.93</v>
      </c>
    </row>
    <row r="4304" spans="1:5" x14ac:dyDescent="0.25">
      <c r="A4304">
        <v>4473</v>
      </c>
      <c r="B4304" s="3">
        <v>42897</v>
      </c>
      <c r="C4304">
        <v>856</v>
      </c>
      <c r="D4304" t="s">
        <v>3</v>
      </c>
      <c r="E4304" s="4">
        <v>10.51</v>
      </c>
    </row>
    <row r="4305" spans="1:5" x14ac:dyDescent="0.25">
      <c r="A4305">
        <v>3351</v>
      </c>
      <c r="B4305" s="3">
        <v>42857</v>
      </c>
      <c r="C4305">
        <v>857</v>
      </c>
      <c r="D4305" t="s">
        <v>4</v>
      </c>
      <c r="E4305" s="4">
        <v>54.47</v>
      </c>
    </row>
    <row r="4306" spans="1:5" x14ac:dyDescent="0.25">
      <c r="A4306">
        <v>3629</v>
      </c>
      <c r="B4306" s="3">
        <v>42867</v>
      </c>
      <c r="C4306">
        <v>857</v>
      </c>
      <c r="D4306" t="s">
        <v>4</v>
      </c>
      <c r="E4306" s="4">
        <v>27.62</v>
      </c>
    </row>
    <row r="4307" spans="1:5" x14ac:dyDescent="0.25">
      <c r="A4307">
        <v>4369</v>
      </c>
      <c r="B4307" s="3">
        <v>42893</v>
      </c>
      <c r="C4307">
        <v>857</v>
      </c>
      <c r="D4307" t="s">
        <v>3</v>
      </c>
      <c r="E4307" s="4">
        <v>65.62</v>
      </c>
    </row>
    <row r="4308" spans="1:5" x14ac:dyDescent="0.25">
      <c r="A4308">
        <v>4671</v>
      </c>
      <c r="B4308" s="3">
        <v>42905</v>
      </c>
      <c r="C4308">
        <v>857</v>
      </c>
      <c r="D4308" t="s">
        <v>3</v>
      </c>
      <c r="E4308" s="4">
        <v>59.72</v>
      </c>
    </row>
    <row r="4309" spans="1:5" x14ac:dyDescent="0.25">
      <c r="A4309">
        <v>4747</v>
      </c>
      <c r="B4309" s="3">
        <v>42907</v>
      </c>
      <c r="C4309">
        <v>857</v>
      </c>
      <c r="D4309" t="s">
        <v>3</v>
      </c>
      <c r="E4309" s="4">
        <v>109.11</v>
      </c>
    </row>
    <row r="4310" spans="1:5" x14ac:dyDescent="0.25">
      <c r="A4310">
        <v>18</v>
      </c>
      <c r="B4310" s="3">
        <v>42737</v>
      </c>
      <c r="C4310">
        <v>858</v>
      </c>
      <c r="D4310" t="s">
        <v>4</v>
      </c>
      <c r="E4310" s="4">
        <v>125.48</v>
      </c>
    </row>
    <row r="4311" spans="1:5" x14ac:dyDescent="0.25">
      <c r="A4311">
        <v>1490</v>
      </c>
      <c r="B4311" s="3">
        <v>42792</v>
      </c>
      <c r="C4311">
        <v>858</v>
      </c>
      <c r="D4311" t="s">
        <v>4</v>
      </c>
      <c r="E4311" s="4">
        <v>81.040000000000006</v>
      </c>
    </row>
    <row r="4312" spans="1:5" x14ac:dyDescent="0.25">
      <c r="A4312">
        <v>2372</v>
      </c>
      <c r="B4312" s="3">
        <v>42822</v>
      </c>
      <c r="C4312">
        <v>858</v>
      </c>
      <c r="D4312" t="s">
        <v>3</v>
      </c>
      <c r="E4312" s="4">
        <v>147.43</v>
      </c>
    </row>
    <row r="4313" spans="1:5" x14ac:dyDescent="0.25">
      <c r="A4313">
        <v>3343</v>
      </c>
      <c r="B4313" s="3">
        <v>42857</v>
      </c>
      <c r="C4313">
        <v>858</v>
      </c>
      <c r="D4313" t="s">
        <v>4</v>
      </c>
      <c r="E4313" s="4">
        <v>78.97</v>
      </c>
    </row>
    <row r="4314" spans="1:5" x14ac:dyDescent="0.25">
      <c r="A4314">
        <v>4167</v>
      </c>
      <c r="B4314" s="3">
        <v>42886</v>
      </c>
      <c r="C4314">
        <v>858</v>
      </c>
      <c r="D4314" t="s">
        <v>3</v>
      </c>
      <c r="E4314" s="4">
        <v>100.29</v>
      </c>
    </row>
    <row r="4315" spans="1:5" x14ac:dyDescent="0.25">
      <c r="A4315">
        <v>4443</v>
      </c>
      <c r="B4315" s="3">
        <v>42896</v>
      </c>
      <c r="C4315">
        <v>858</v>
      </c>
      <c r="D4315" t="s">
        <v>3</v>
      </c>
      <c r="E4315" s="4">
        <v>90.52</v>
      </c>
    </row>
    <row r="4316" spans="1:5" x14ac:dyDescent="0.25">
      <c r="A4316">
        <v>4788</v>
      </c>
      <c r="B4316" s="3">
        <v>42908</v>
      </c>
      <c r="C4316">
        <v>858</v>
      </c>
      <c r="D4316" t="s">
        <v>4</v>
      </c>
      <c r="E4316" s="4">
        <v>127.58</v>
      </c>
    </row>
    <row r="4317" spans="1:5" x14ac:dyDescent="0.25">
      <c r="A4317">
        <v>283</v>
      </c>
      <c r="B4317" s="3">
        <v>42747</v>
      </c>
      <c r="C4317">
        <v>859</v>
      </c>
      <c r="D4317" t="s">
        <v>4</v>
      </c>
      <c r="E4317" s="4">
        <v>148.11000000000001</v>
      </c>
    </row>
    <row r="4318" spans="1:5" x14ac:dyDescent="0.25">
      <c r="A4318">
        <v>3223</v>
      </c>
      <c r="B4318" s="3">
        <v>42852</v>
      </c>
      <c r="C4318">
        <v>859</v>
      </c>
      <c r="D4318" t="s">
        <v>4</v>
      </c>
      <c r="E4318" s="4">
        <v>29.63</v>
      </c>
    </row>
    <row r="4319" spans="1:5" x14ac:dyDescent="0.25">
      <c r="A4319">
        <v>910</v>
      </c>
      <c r="B4319" s="3">
        <v>42770</v>
      </c>
      <c r="C4319">
        <v>860</v>
      </c>
      <c r="D4319" t="s">
        <v>4</v>
      </c>
      <c r="E4319" s="4">
        <v>41.13</v>
      </c>
    </row>
    <row r="4320" spans="1:5" x14ac:dyDescent="0.25">
      <c r="A4320">
        <v>1441</v>
      </c>
      <c r="B4320" s="3">
        <v>42790</v>
      </c>
      <c r="C4320">
        <v>860</v>
      </c>
      <c r="D4320" t="s">
        <v>4</v>
      </c>
      <c r="E4320" s="4">
        <v>140.86000000000001</v>
      </c>
    </row>
    <row r="4321" spans="1:5" x14ac:dyDescent="0.25">
      <c r="A4321">
        <v>1695</v>
      </c>
      <c r="B4321" s="3">
        <v>42799</v>
      </c>
      <c r="C4321">
        <v>860</v>
      </c>
      <c r="D4321" t="s">
        <v>4</v>
      </c>
      <c r="E4321" s="4">
        <v>77.17</v>
      </c>
    </row>
    <row r="4322" spans="1:5" x14ac:dyDescent="0.25">
      <c r="A4322">
        <v>2134</v>
      </c>
      <c r="B4322" s="3">
        <v>42814</v>
      </c>
      <c r="C4322">
        <v>860</v>
      </c>
      <c r="D4322" t="s">
        <v>3</v>
      </c>
      <c r="E4322" s="4">
        <v>64.849999999999994</v>
      </c>
    </row>
    <row r="4323" spans="1:5" x14ac:dyDescent="0.25">
      <c r="A4323">
        <v>2218</v>
      </c>
      <c r="B4323" s="3">
        <v>42817</v>
      </c>
      <c r="C4323">
        <v>860</v>
      </c>
      <c r="D4323" t="s">
        <v>3</v>
      </c>
      <c r="E4323" s="4">
        <v>36.54</v>
      </c>
    </row>
    <row r="4324" spans="1:5" x14ac:dyDescent="0.25">
      <c r="A4324">
        <v>2491</v>
      </c>
      <c r="B4324" s="3">
        <v>42826</v>
      </c>
      <c r="C4324">
        <v>860</v>
      </c>
      <c r="D4324" t="s">
        <v>4</v>
      </c>
      <c r="E4324" s="4">
        <v>100.44</v>
      </c>
    </row>
    <row r="4325" spans="1:5" x14ac:dyDescent="0.25">
      <c r="A4325">
        <v>2665</v>
      </c>
      <c r="B4325" s="3">
        <v>42833</v>
      </c>
      <c r="C4325">
        <v>860</v>
      </c>
      <c r="D4325" t="s">
        <v>4</v>
      </c>
      <c r="E4325" s="4">
        <v>147.47</v>
      </c>
    </row>
    <row r="4326" spans="1:5" x14ac:dyDescent="0.25">
      <c r="A4326">
        <v>2900</v>
      </c>
      <c r="B4326" s="3">
        <v>42841</v>
      </c>
      <c r="C4326">
        <v>860</v>
      </c>
      <c r="D4326" t="s">
        <v>4</v>
      </c>
      <c r="E4326" s="4">
        <v>104.35</v>
      </c>
    </row>
    <row r="4327" spans="1:5" x14ac:dyDescent="0.25">
      <c r="A4327">
        <v>2315</v>
      </c>
      <c r="B4327" s="3">
        <v>42820</v>
      </c>
      <c r="C4327">
        <v>861</v>
      </c>
      <c r="D4327" t="s">
        <v>2</v>
      </c>
      <c r="E4327" s="4">
        <v>15.8</v>
      </c>
    </row>
    <row r="4328" spans="1:5" x14ac:dyDescent="0.25">
      <c r="A4328">
        <v>4176</v>
      </c>
      <c r="B4328" s="3">
        <v>42887</v>
      </c>
      <c r="C4328">
        <v>861</v>
      </c>
      <c r="D4328" t="s">
        <v>2</v>
      </c>
      <c r="E4328" s="4">
        <v>58.77</v>
      </c>
    </row>
    <row r="4329" spans="1:5" x14ac:dyDescent="0.25">
      <c r="A4329">
        <v>104</v>
      </c>
      <c r="B4329" s="3">
        <v>42740</v>
      </c>
      <c r="C4329">
        <v>862</v>
      </c>
      <c r="D4329" t="s">
        <v>3</v>
      </c>
      <c r="E4329" s="4">
        <v>56.9</v>
      </c>
    </row>
    <row r="4330" spans="1:5" x14ac:dyDescent="0.25">
      <c r="A4330">
        <v>2313</v>
      </c>
      <c r="B4330" s="3">
        <v>42820</v>
      </c>
      <c r="C4330">
        <v>862</v>
      </c>
      <c r="D4330" t="s">
        <v>4</v>
      </c>
      <c r="E4330" s="4">
        <v>64.81</v>
      </c>
    </row>
    <row r="4331" spans="1:5" x14ac:dyDescent="0.25">
      <c r="A4331">
        <v>3966</v>
      </c>
      <c r="B4331" s="3">
        <v>42880</v>
      </c>
      <c r="C4331">
        <v>862</v>
      </c>
      <c r="D4331" t="s">
        <v>4</v>
      </c>
      <c r="E4331" s="4">
        <v>117.44</v>
      </c>
    </row>
    <row r="4332" spans="1:5" x14ac:dyDescent="0.25">
      <c r="A4332">
        <v>1079</v>
      </c>
      <c r="B4332" s="3">
        <v>42776</v>
      </c>
      <c r="C4332">
        <v>863</v>
      </c>
      <c r="D4332" t="s">
        <v>3</v>
      </c>
      <c r="E4332" s="4">
        <v>50.86</v>
      </c>
    </row>
    <row r="4333" spans="1:5" x14ac:dyDescent="0.25">
      <c r="A4333">
        <v>1165</v>
      </c>
      <c r="B4333" s="3">
        <v>42779</v>
      </c>
      <c r="C4333">
        <v>863</v>
      </c>
      <c r="D4333" t="s">
        <v>4</v>
      </c>
      <c r="E4333" s="4">
        <v>75.12</v>
      </c>
    </row>
    <row r="4334" spans="1:5" x14ac:dyDescent="0.25">
      <c r="A4334">
        <v>3260</v>
      </c>
      <c r="B4334" s="3">
        <v>42854</v>
      </c>
      <c r="C4334">
        <v>863</v>
      </c>
      <c r="D4334" t="s">
        <v>4</v>
      </c>
      <c r="E4334" s="4">
        <v>79.430000000000007</v>
      </c>
    </row>
    <row r="4335" spans="1:5" x14ac:dyDescent="0.25">
      <c r="A4335">
        <v>3266</v>
      </c>
      <c r="B4335" s="3">
        <v>42854</v>
      </c>
      <c r="C4335">
        <v>863</v>
      </c>
      <c r="D4335" t="s">
        <v>2</v>
      </c>
      <c r="E4335" s="4">
        <v>13.76</v>
      </c>
    </row>
    <row r="4336" spans="1:5" x14ac:dyDescent="0.25">
      <c r="A4336">
        <v>3292</v>
      </c>
      <c r="B4336" s="3">
        <v>42855</v>
      </c>
      <c r="C4336">
        <v>863</v>
      </c>
      <c r="D4336" t="s">
        <v>3</v>
      </c>
      <c r="E4336" s="4">
        <v>111.16</v>
      </c>
    </row>
    <row r="4337" spans="1:5" x14ac:dyDescent="0.25">
      <c r="A4337">
        <v>4459</v>
      </c>
      <c r="B4337" s="3">
        <v>42897</v>
      </c>
      <c r="C4337">
        <v>863</v>
      </c>
      <c r="D4337" t="s">
        <v>3</v>
      </c>
      <c r="E4337" s="4">
        <v>61.27</v>
      </c>
    </row>
    <row r="4338" spans="1:5" x14ac:dyDescent="0.25">
      <c r="A4338">
        <v>4722</v>
      </c>
      <c r="B4338" s="3">
        <v>42907</v>
      </c>
      <c r="C4338">
        <v>863</v>
      </c>
      <c r="D4338" t="s">
        <v>4</v>
      </c>
      <c r="E4338" s="4">
        <v>48.55</v>
      </c>
    </row>
    <row r="4339" spans="1:5" x14ac:dyDescent="0.25">
      <c r="A4339">
        <v>4844</v>
      </c>
      <c r="B4339" s="3">
        <v>42910</v>
      </c>
      <c r="C4339">
        <v>863</v>
      </c>
      <c r="D4339" t="s">
        <v>3</v>
      </c>
      <c r="E4339" s="4">
        <v>105.56</v>
      </c>
    </row>
    <row r="4340" spans="1:5" x14ac:dyDescent="0.25">
      <c r="A4340">
        <v>1395</v>
      </c>
      <c r="B4340" s="3">
        <v>42788</v>
      </c>
      <c r="C4340">
        <v>864</v>
      </c>
      <c r="D4340" t="s">
        <v>4</v>
      </c>
      <c r="E4340" s="4">
        <v>45.34</v>
      </c>
    </row>
    <row r="4341" spans="1:5" x14ac:dyDescent="0.25">
      <c r="A4341">
        <v>2104</v>
      </c>
      <c r="B4341" s="3">
        <v>42813</v>
      </c>
      <c r="C4341">
        <v>864</v>
      </c>
      <c r="D4341" t="s">
        <v>4</v>
      </c>
      <c r="E4341" s="4">
        <v>116.74</v>
      </c>
    </row>
    <row r="4342" spans="1:5" x14ac:dyDescent="0.25">
      <c r="A4342">
        <v>3008</v>
      </c>
      <c r="B4342" s="3">
        <v>42845</v>
      </c>
      <c r="C4342">
        <v>864</v>
      </c>
      <c r="D4342" t="s">
        <v>4</v>
      </c>
      <c r="E4342" s="4">
        <v>87.95</v>
      </c>
    </row>
    <row r="4343" spans="1:5" x14ac:dyDescent="0.25">
      <c r="A4343">
        <v>3462</v>
      </c>
      <c r="B4343" s="3">
        <v>42861</v>
      </c>
      <c r="C4343">
        <v>864</v>
      </c>
      <c r="D4343" t="s">
        <v>4</v>
      </c>
      <c r="E4343" s="4">
        <v>138.1</v>
      </c>
    </row>
    <row r="4344" spans="1:5" x14ac:dyDescent="0.25">
      <c r="A4344">
        <v>3562</v>
      </c>
      <c r="B4344" s="3">
        <v>42864</v>
      </c>
      <c r="C4344">
        <v>864</v>
      </c>
      <c r="D4344" t="s">
        <v>4</v>
      </c>
      <c r="E4344" s="4">
        <v>66.790000000000006</v>
      </c>
    </row>
    <row r="4345" spans="1:5" x14ac:dyDescent="0.25">
      <c r="A4345">
        <v>119</v>
      </c>
      <c r="B4345" s="3">
        <v>42741</v>
      </c>
      <c r="C4345">
        <v>865</v>
      </c>
      <c r="D4345" t="s">
        <v>4</v>
      </c>
      <c r="E4345" s="4">
        <v>77.16</v>
      </c>
    </row>
    <row r="4346" spans="1:5" x14ac:dyDescent="0.25">
      <c r="A4346">
        <v>1859</v>
      </c>
      <c r="B4346" s="3">
        <v>42805</v>
      </c>
      <c r="C4346">
        <v>865</v>
      </c>
      <c r="D4346" t="s">
        <v>3</v>
      </c>
      <c r="E4346" s="4">
        <v>120.44</v>
      </c>
    </row>
    <row r="4347" spans="1:5" x14ac:dyDescent="0.25">
      <c r="A4347">
        <v>1961</v>
      </c>
      <c r="B4347" s="3">
        <v>42808</v>
      </c>
      <c r="C4347">
        <v>865</v>
      </c>
      <c r="D4347" t="s">
        <v>2</v>
      </c>
      <c r="E4347" s="4">
        <v>43.29</v>
      </c>
    </row>
    <row r="4348" spans="1:5" x14ac:dyDescent="0.25">
      <c r="A4348">
        <v>2181</v>
      </c>
      <c r="B4348" s="3">
        <v>42816</v>
      </c>
      <c r="C4348">
        <v>865</v>
      </c>
      <c r="D4348" t="s">
        <v>4</v>
      </c>
      <c r="E4348" s="4">
        <v>128.22</v>
      </c>
    </row>
    <row r="4349" spans="1:5" x14ac:dyDescent="0.25">
      <c r="A4349">
        <v>2535</v>
      </c>
      <c r="B4349" s="3">
        <v>42828</v>
      </c>
      <c r="C4349">
        <v>865</v>
      </c>
      <c r="D4349" t="s">
        <v>2</v>
      </c>
      <c r="E4349" s="4">
        <v>149.05000000000001</v>
      </c>
    </row>
    <row r="4350" spans="1:5" x14ac:dyDescent="0.25">
      <c r="A4350">
        <v>4196</v>
      </c>
      <c r="B4350" s="3">
        <v>42887</v>
      </c>
      <c r="C4350">
        <v>865</v>
      </c>
      <c r="D4350" t="s">
        <v>2</v>
      </c>
      <c r="E4350" s="4">
        <v>95.91</v>
      </c>
    </row>
    <row r="4351" spans="1:5" x14ac:dyDescent="0.25">
      <c r="A4351">
        <v>476</v>
      </c>
      <c r="B4351" s="3">
        <v>42755</v>
      </c>
      <c r="C4351">
        <v>866</v>
      </c>
      <c r="D4351" t="s">
        <v>4</v>
      </c>
      <c r="E4351" s="4">
        <v>69.97</v>
      </c>
    </row>
    <row r="4352" spans="1:5" x14ac:dyDescent="0.25">
      <c r="A4352">
        <v>1655</v>
      </c>
      <c r="B4352" s="3">
        <v>42797</v>
      </c>
      <c r="C4352">
        <v>866</v>
      </c>
      <c r="D4352" t="s">
        <v>4</v>
      </c>
      <c r="E4352" s="4">
        <v>142.94</v>
      </c>
    </row>
    <row r="4353" spans="1:5" x14ac:dyDescent="0.25">
      <c r="A4353">
        <v>1998</v>
      </c>
      <c r="B4353" s="3">
        <v>42809</v>
      </c>
      <c r="C4353">
        <v>866</v>
      </c>
      <c r="D4353" t="s">
        <v>3</v>
      </c>
      <c r="E4353" s="4">
        <v>80.02</v>
      </c>
    </row>
    <row r="4354" spans="1:5" x14ac:dyDescent="0.25">
      <c r="A4354">
        <v>2754</v>
      </c>
      <c r="B4354" s="3">
        <v>42836</v>
      </c>
      <c r="C4354">
        <v>866</v>
      </c>
      <c r="D4354" t="s">
        <v>4</v>
      </c>
      <c r="E4354" s="4">
        <v>57.19</v>
      </c>
    </row>
    <row r="4355" spans="1:5" x14ac:dyDescent="0.25">
      <c r="A4355">
        <v>4766</v>
      </c>
      <c r="B4355" s="3">
        <v>42908</v>
      </c>
      <c r="C4355">
        <v>866</v>
      </c>
      <c r="D4355" t="s">
        <v>3</v>
      </c>
      <c r="E4355" s="4">
        <v>126.73</v>
      </c>
    </row>
    <row r="4356" spans="1:5" x14ac:dyDescent="0.25">
      <c r="A4356">
        <v>2661</v>
      </c>
      <c r="B4356" s="3">
        <v>42833</v>
      </c>
      <c r="C4356">
        <v>867</v>
      </c>
      <c r="D4356" t="s">
        <v>2</v>
      </c>
      <c r="E4356" s="4">
        <v>113.91</v>
      </c>
    </row>
    <row r="4357" spans="1:5" x14ac:dyDescent="0.25">
      <c r="A4357">
        <v>3086</v>
      </c>
      <c r="B4357" s="3">
        <v>42847</v>
      </c>
      <c r="C4357">
        <v>867</v>
      </c>
      <c r="D4357" t="s">
        <v>4</v>
      </c>
      <c r="E4357" s="4">
        <v>37.03</v>
      </c>
    </row>
    <row r="4358" spans="1:5" x14ac:dyDescent="0.25">
      <c r="A4358">
        <v>3333</v>
      </c>
      <c r="B4358" s="3">
        <v>42856</v>
      </c>
      <c r="C4358">
        <v>867</v>
      </c>
      <c r="D4358" t="s">
        <v>2</v>
      </c>
      <c r="E4358" s="4">
        <v>62.59</v>
      </c>
    </row>
    <row r="4359" spans="1:5" x14ac:dyDescent="0.25">
      <c r="A4359">
        <v>4344</v>
      </c>
      <c r="B4359" s="3">
        <v>42893</v>
      </c>
      <c r="C4359">
        <v>867</v>
      </c>
      <c r="D4359" t="s">
        <v>4</v>
      </c>
      <c r="E4359" s="4">
        <v>138.91999999999999</v>
      </c>
    </row>
    <row r="4360" spans="1:5" x14ac:dyDescent="0.25">
      <c r="A4360">
        <v>4362</v>
      </c>
      <c r="B4360" s="3">
        <v>42893</v>
      </c>
      <c r="C4360">
        <v>867</v>
      </c>
      <c r="D4360" t="s">
        <v>4</v>
      </c>
      <c r="E4360" s="4">
        <v>112.14</v>
      </c>
    </row>
    <row r="4361" spans="1:5" x14ac:dyDescent="0.25">
      <c r="A4361">
        <v>4569</v>
      </c>
      <c r="B4361" s="3">
        <v>42901</v>
      </c>
      <c r="C4361">
        <v>867</v>
      </c>
      <c r="D4361" t="s">
        <v>3</v>
      </c>
      <c r="E4361" s="4">
        <v>37.74</v>
      </c>
    </row>
    <row r="4362" spans="1:5" x14ac:dyDescent="0.25">
      <c r="A4362">
        <v>4599</v>
      </c>
      <c r="B4362" s="3">
        <v>42902</v>
      </c>
      <c r="C4362">
        <v>868</v>
      </c>
      <c r="D4362" t="s">
        <v>4</v>
      </c>
      <c r="E4362" s="4">
        <v>76.64</v>
      </c>
    </row>
    <row r="4363" spans="1:5" x14ac:dyDescent="0.25">
      <c r="A4363">
        <v>19</v>
      </c>
      <c r="B4363" s="3">
        <v>42737</v>
      </c>
      <c r="C4363">
        <v>869</v>
      </c>
      <c r="D4363" t="s">
        <v>3</v>
      </c>
      <c r="E4363" s="4">
        <v>60.51</v>
      </c>
    </row>
    <row r="4364" spans="1:5" x14ac:dyDescent="0.25">
      <c r="A4364">
        <v>1252</v>
      </c>
      <c r="B4364" s="3">
        <v>42783</v>
      </c>
      <c r="C4364">
        <v>869</v>
      </c>
      <c r="D4364" t="s">
        <v>4</v>
      </c>
      <c r="E4364" s="4">
        <v>76.27</v>
      </c>
    </row>
    <row r="4365" spans="1:5" x14ac:dyDescent="0.25">
      <c r="A4365">
        <v>1676</v>
      </c>
      <c r="B4365" s="3">
        <v>42798</v>
      </c>
      <c r="C4365">
        <v>869</v>
      </c>
      <c r="D4365" t="s">
        <v>4</v>
      </c>
      <c r="E4365" s="4">
        <v>105.95</v>
      </c>
    </row>
    <row r="4366" spans="1:5" x14ac:dyDescent="0.25">
      <c r="A4366">
        <v>1987</v>
      </c>
      <c r="B4366" s="3">
        <v>42809</v>
      </c>
      <c r="C4366">
        <v>869</v>
      </c>
      <c r="D4366" t="s">
        <v>3</v>
      </c>
      <c r="E4366" s="4">
        <v>24.09</v>
      </c>
    </row>
    <row r="4367" spans="1:5" x14ac:dyDescent="0.25">
      <c r="A4367">
        <v>3458</v>
      </c>
      <c r="B4367" s="3">
        <v>42861</v>
      </c>
      <c r="C4367">
        <v>869</v>
      </c>
      <c r="D4367" t="s">
        <v>4</v>
      </c>
      <c r="E4367" s="4">
        <v>85.9</v>
      </c>
    </row>
    <row r="4368" spans="1:5" x14ac:dyDescent="0.25">
      <c r="A4368">
        <v>4815</v>
      </c>
      <c r="B4368" s="3">
        <v>42910</v>
      </c>
      <c r="C4368">
        <v>869</v>
      </c>
      <c r="D4368" t="s">
        <v>4</v>
      </c>
      <c r="E4368" s="4">
        <v>100.17</v>
      </c>
    </row>
    <row r="4369" spans="1:5" x14ac:dyDescent="0.25">
      <c r="A4369">
        <v>2039</v>
      </c>
      <c r="B4369" s="3">
        <v>42811</v>
      </c>
      <c r="C4369">
        <v>870</v>
      </c>
      <c r="D4369" t="s">
        <v>2</v>
      </c>
      <c r="E4369" s="4">
        <v>69.319999999999993</v>
      </c>
    </row>
    <row r="4370" spans="1:5" x14ac:dyDescent="0.25">
      <c r="A4370">
        <v>2530</v>
      </c>
      <c r="B4370" s="3">
        <v>42828</v>
      </c>
      <c r="C4370">
        <v>870</v>
      </c>
      <c r="D4370" t="s">
        <v>4</v>
      </c>
      <c r="E4370" s="4">
        <v>90.04</v>
      </c>
    </row>
    <row r="4371" spans="1:5" x14ac:dyDescent="0.25">
      <c r="A4371">
        <v>3782</v>
      </c>
      <c r="B4371" s="3">
        <v>42872</v>
      </c>
      <c r="C4371">
        <v>870</v>
      </c>
      <c r="D4371" t="s">
        <v>3</v>
      </c>
      <c r="E4371" s="4">
        <v>124.67</v>
      </c>
    </row>
    <row r="4372" spans="1:5" x14ac:dyDescent="0.25">
      <c r="A4372">
        <v>3980</v>
      </c>
      <c r="B4372" s="3">
        <v>42880</v>
      </c>
      <c r="C4372">
        <v>870</v>
      </c>
      <c r="D4372" t="s">
        <v>4</v>
      </c>
      <c r="E4372" s="4">
        <v>32.340000000000003</v>
      </c>
    </row>
    <row r="4373" spans="1:5" x14ac:dyDescent="0.25">
      <c r="A4373">
        <v>4647</v>
      </c>
      <c r="B4373" s="3">
        <v>42903</v>
      </c>
      <c r="C4373">
        <v>870</v>
      </c>
      <c r="D4373" t="s">
        <v>4</v>
      </c>
      <c r="E4373" s="4">
        <v>55.45</v>
      </c>
    </row>
    <row r="4374" spans="1:5" x14ac:dyDescent="0.25">
      <c r="A4374">
        <v>4881</v>
      </c>
      <c r="B4374" s="3">
        <v>42912</v>
      </c>
      <c r="C4374">
        <v>870</v>
      </c>
      <c r="D4374" t="s">
        <v>4</v>
      </c>
      <c r="E4374" s="4">
        <v>61.91</v>
      </c>
    </row>
    <row r="4375" spans="1:5" x14ac:dyDescent="0.25">
      <c r="A4375">
        <v>3021</v>
      </c>
      <c r="B4375" s="3">
        <v>42845</v>
      </c>
      <c r="C4375">
        <v>871</v>
      </c>
      <c r="D4375" t="s">
        <v>4</v>
      </c>
      <c r="E4375" s="4">
        <v>47.53</v>
      </c>
    </row>
    <row r="4376" spans="1:5" x14ac:dyDescent="0.25">
      <c r="A4376">
        <v>1600</v>
      </c>
      <c r="B4376" s="3">
        <v>42796</v>
      </c>
      <c r="C4376">
        <v>872</v>
      </c>
      <c r="D4376" t="s">
        <v>3</v>
      </c>
      <c r="E4376" s="4">
        <v>46.42</v>
      </c>
    </row>
    <row r="4377" spans="1:5" x14ac:dyDescent="0.25">
      <c r="A4377">
        <v>1968</v>
      </c>
      <c r="B4377" s="3">
        <v>42808</v>
      </c>
      <c r="C4377">
        <v>872</v>
      </c>
      <c r="D4377" t="s">
        <v>3</v>
      </c>
      <c r="E4377" s="4">
        <v>87.36</v>
      </c>
    </row>
    <row r="4378" spans="1:5" x14ac:dyDescent="0.25">
      <c r="A4378">
        <v>3876</v>
      </c>
      <c r="B4378" s="3">
        <v>42876</v>
      </c>
      <c r="C4378">
        <v>872</v>
      </c>
      <c r="D4378" t="s">
        <v>3</v>
      </c>
      <c r="E4378" s="4">
        <v>19.559999999999999</v>
      </c>
    </row>
    <row r="4379" spans="1:5" x14ac:dyDescent="0.25">
      <c r="A4379">
        <v>4395</v>
      </c>
      <c r="B4379" s="3">
        <v>42894</v>
      </c>
      <c r="C4379">
        <v>872</v>
      </c>
      <c r="D4379" t="s">
        <v>4</v>
      </c>
      <c r="E4379" s="4">
        <v>133.85</v>
      </c>
    </row>
    <row r="4380" spans="1:5" x14ac:dyDescent="0.25">
      <c r="A4380">
        <v>27</v>
      </c>
      <c r="B4380" s="3">
        <v>42737</v>
      </c>
      <c r="C4380">
        <v>873</v>
      </c>
      <c r="D4380" t="s">
        <v>4</v>
      </c>
      <c r="E4380" s="4">
        <v>76.72</v>
      </c>
    </row>
    <row r="4381" spans="1:5" x14ac:dyDescent="0.25">
      <c r="A4381">
        <v>241</v>
      </c>
      <c r="B4381" s="3">
        <v>42745</v>
      </c>
      <c r="C4381">
        <v>873</v>
      </c>
      <c r="D4381" t="s">
        <v>3</v>
      </c>
      <c r="E4381" s="4">
        <v>107.84</v>
      </c>
    </row>
    <row r="4382" spans="1:5" x14ac:dyDescent="0.25">
      <c r="A4382">
        <v>389</v>
      </c>
      <c r="B4382" s="3">
        <v>42751</v>
      </c>
      <c r="C4382">
        <v>873</v>
      </c>
      <c r="D4382" t="s">
        <v>4</v>
      </c>
      <c r="E4382" s="4">
        <v>96.5</v>
      </c>
    </row>
    <row r="4383" spans="1:5" x14ac:dyDescent="0.25">
      <c r="A4383">
        <v>438</v>
      </c>
      <c r="B4383" s="3">
        <v>42753</v>
      </c>
      <c r="C4383">
        <v>873</v>
      </c>
      <c r="D4383" t="s">
        <v>3</v>
      </c>
      <c r="E4383" s="4">
        <v>112.54</v>
      </c>
    </row>
    <row r="4384" spans="1:5" x14ac:dyDescent="0.25">
      <c r="A4384">
        <v>1001</v>
      </c>
      <c r="B4384" s="3">
        <v>42774</v>
      </c>
      <c r="C4384">
        <v>873</v>
      </c>
      <c r="D4384" t="s">
        <v>4</v>
      </c>
      <c r="E4384" s="4">
        <v>115.51</v>
      </c>
    </row>
    <row r="4385" spans="1:5" x14ac:dyDescent="0.25">
      <c r="A4385">
        <v>1297</v>
      </c>
      <c r="B4385" s="3">
        <v>42785</v>
      </c>
      <c r="C4385">
        <v>873</v>
      </c>
      <c r="D4385" t="s">
        <v>2</v>
      </c>
      <c r="E4385" s="4">
        <v>122.02</v>
      </c>
    </row>
    <row r="4386" spans="1:5" x14ac:dyDescent="0.25">
      <c r="A4386">
        <v>3234</v>
      </c>
      <c r="B4386" s="3">
        <v>42853</v>
      </c>
      <c r="C4386">
        <v>873</v>
      </c>
      <c r="D4386" t="s">
        <v>4</v>
      </c>
      <c r="E4386" s="4">
        <v>70.28</v>
      </c>
    </row>
    <row r="4387" spans="1:5" x14ac:dyDescent="0.25">
      <c r="A4387">
        <v>4526</v>
      </c>
      <c r="B4387" s="3">
        <v>42899</v>
      </c>
      <c r="C4387">
        <v>873</v>
      </c>
      <c r="D4387" t="s">
        <v>4</v>
      </c>
      <c r="E4387" s="4">
        <v>136.22</v>
      </c>
    </row>
    <row r="4388" spans="1:5" x14ac:dyDescent="0.25">
      <c r="A4388">
        <v>1525</v>
      </c>
      <c r="B4388" s="3">
        <v>42793</v>
      </c>
      <c r="C4388">
        <v>874</v>
      </c>
      <c r="D4388" t="s">
        <v>3</v>
      </c>
      <c r="E4388" s="4">
        <v>131.15</v>
      </c>
    </row>
    <row r="4389" spans="1:5" x14ac:dyDescent="0.25">
      <c r="A4389">
        <v>3428</v>
      </c>
      <c r="B4389" s="3">
        <v>42859</v>
      </c>
      <c r="C4389">
        <v>874</v>
      </c>
      <c r="D4389" t="s">
        <v>4</v>
      </c>
      <c r="E4389" s="4">
        <v>54.02</v>
      </c>
    </row>
    <row r="4390" spans="1:5" x14ac:dyDescent="0.25">
      <c r="A4390">
        <v>3461</v>
      </c>
      <c r="B4390" s="3">
        <v>42861</v>
      </c>
      <c r="C4390">
        <v>874</v>
      </c>
      <c r="D4390" t="s">
        <v>4</v>
      </c>
      <c r="E4390" s="4">
        <v>118.58</v>
      </c>
    </row>
    <row r="4391" spans="1:5" x14ac:dyDescent="0.25">
      <c r="A4391">
        <v>3830</v>
      </c>
      <c r="B4391" s="3">
        <v>42874</v>
      </c>
      <c r="C4391">
        <v>874</v>
      </c>
      <c r="D4391" t="s">
        <v>2</v>
      </c>
      <c r="E4391" s="4">
        <v>33.21</v>
      </c>
    </row>
    <row r="4392" spans="1:5" x14ac:dyDescent="0.25">
      <c r="A4392">
        <v>4656</v>
      </c>
      <c r="B4392" s="3">
        <v>42904</v>
      </c>
      <c r="C4392">
        <v>874</v>
      </c>
      <c r="D4392" t="s">
        <v>3</v>
      </c>
      <c r="E4392" s="4">
        <v>149.80000000000001</v>
      </c>
    </row>
    <row r="4393" spans="1:5" x14ac:dyDescent="0.25">
      <c r="A4393">
        <v>4857</v>
      </c>
      <c r="B4393" s="3">
        <v>42911</v>
      </c>
      <c r="C4393">
        <v>874</v>
      </c>
      <c r="D4393" t="s">
        <v>3</v>
      </c>
      <c r="E4393" s="4">
        <v>14.93</v>
      </c>
    </row>
    <row r="4394" spans="1:5" x14ac:dyDescent="0.25">
      <c r="A4394">
        <v>4065</v>
      </c>
      <c r="B4394" s="3">
        <v>42883</v>
      </c>
      <c r="C4394">
        <v>875</v>
      </c>
      <c r="D4394" t="s">
        <v>3</v>
      </c>
      <c r="E4394" s="4">
        <v>80.510000000000005</v>
      </c>
    </row>
    <row r="4395" spans="1:5" x14ac:dyDescent="0.25">
      <c r="A4395">
        <v>648</v>
      </c>
      <c r="B4395" s="3">
        <v>42761</v>
      </c>
      <c r="C4395">
        <v>876</v>
      </c>
      <c r="D4395" t="s">
        <v>2</v>
      </c>
      <c r="E4395" s="4">
        <v>134.1</v>
      </c>
    </row>
    <row r="4396" spans="1:5" x14ac:dyDescent="0.25">
      <c r="A4396">
        <v>1788</v>
      </c>
      <c r="B4396" s="3">
        <v>42802</v>
      </c>
      <c r="C4396">
        <v>876</v>
      </c>
      <c r="D4396" t="s">
        <v>3</v>
      </c>
      <c r="E4396" s="4">
        <v>100.18</v>
      </c>
    </row>
    <row r="4397" spans="1:5" x14ac:dyDescent="0.25">
      <c r="A4397">
        <v>2605</v>
      </c>
      <c r="B4397" s="3">
        <v>42830</v>
      </c>
      <c r="C4397">
        <v>876</v>
      </c>
      <c r="D4397" t="s">
        <v>3</v>
      </c>
      <c r="E4397" s="4">
        <v>24.84</v>
      </c>
    </row>
    <row r="4398" spans="1:5" x14ac:dyDescent="0.25">
      <c r="A4398">
        <v>3132</v>
      </c>
      <c r="B4398" s="3">
        <v>42849</v>
      </c>
      <c r="C4398">
        <v>876</v>
      </c>
      <c r="D4398" t="s">
        <v>2</v>
      </c>
      <c r="E4398" s="4">
        <v>99.31</v>
      </c>
    </row>
    <row r="4399" spans="1:5" x14ac:dyDescent="0.25">
      <c r="A4399">
        <v>1651</v>
      </c>
      <c r="B4399" s="3">
        <v>42797</v>
      </c>
      <c r="C4399">
        <v>877</v>
      </c>
      <c r="D4399" t="s">
        <v>3</v>
      </c>
      <c r="E4399" s="4">
        <v>37.64</v>
      </c>
    </row>
    <row r="4400" spans="1:5" x14ac:dyDescent="0.25">
      <c r="A4400">
        <v>2392</v>
      </c>
      <c r="B4400" s="3">
        <v>42822</v>
      </c>
      <c r="C4400">
        <v>877</v>
      </c>
      <c r="D4400" t="s">
        <v>3</v>
      </c>
      <c r="E4400" s="4">
        <v>66.63</v>
      </c>
    </row>
    <row r="4401" spans="1:5" x14ac:dyDescent="0.25">
      <c r="A4401">
        <v>3583</v>
      </c>
      <c r="B4401" s="3">
        <v>42865</v>
      </c>
      <c r="C4401">
        <v>877</v>
      </c>
      <c r="D4401" t="s">
        <v>3</v>
      </c>
      <c r="E4401" s="4">
        <v>94.1</v>
      </c>
    </row>
    <row r="4402" spans="1:5" x14ac:dyDescent="0.25">
      <c r="A4402">
        <v>3778</v>
      </c>
      <c r="B4402" s="3">
        <v>42872</v>
      </c>
      <c r="C4402">
        <v>877</v>
      </c>
      <c r="D4402" t="s">
        <v>4</v>
      </c>
      <c r="E4402" s="4">
        <v>70.66</v>
      </c>
    </row>
    <row r="4403" spans="1:5" x14ac:dyDescent="0.25">
      <c r="A4403">
        <v>953</v>
      </c>
      <c r="B4403" s="3">
        <v>42772</v>
      </c>
      <c r="C4403">
        <v>878</v>
      </c>
      <c r="D4403" t="s">
        <v>4</v>
      </c>
      <c r="E4403" s="4">
        <v>72.17</v>
      </c>
    </row>
    <row r="4404" spans="1:5" x14ac:dyDescent="0.25">
      <c r="A4404">
        <v>2249</v>
      </c>
      <c r="B4404" s="3">
        <v>42818</v>
      </c>
      <c r="C4404">
        <v>878</v>
      </c>
      <c r="D4404" t="s">
        <v>4</v>
      </c>
      <c r="E4404" s="4">
        <v>140.31</v>
      </c>
    </row>
    <row r="4405" spans="1:5" x14ac:dyDescent="0.25">
      <c r="A4405">
        <v>2715</v>
      </c>
      <c r="B4405" s="3">
        <v>42834</v>
      </c>
      <c r="C4405">
        <v>878</v>
      </c>
      <c r="D4405" t="s">
        <v>2</v>
      </c>
      <c r="E4405" s="4">
        <v>146.9</v>
      </c>
    </row>
    <row r="4406" spans="1:5" x14ac:dyDescent="0.25">
      <c r="A4406">
        <v>3627</v>
      </c>
      <c r="B4406" s="3">
        <v>42867</v>
      </c>
      <c r="C4406">
        <v>878</v>
      </c>
      <c r="D4406" t="s">
        <v>4</v>
      </c>
      <c r="E4406" s="4">
        <v>135.44</v>
      </c>
    </row>
    <row r="4407" spans="1:5" x14ac:dyDescent="0.25">
      <c r="A4407">
        <v>4138</v>
      </c>
      <c r="B4407" s="3">
        <v>42885</v>
      </c>
      <c r="C4407">
        <v>878</v>
      </c>
      <c r="D4407" t="s">
        <v>4</v>
      </c>
      <c r="E4407" s="4">
        <v>60.17</v>
      </c>
    </row>
    <row r="4408" spans="1:5" x14ac:dyDescent="0.25">
      <c r="A4408">
        <v>4432</v>
      </c>
      <c r="B4408" s="3">
        <v>42896</v>
      </c>
      <c r="C4408">
        <v>878</v>
      </c>
      <c r="D4408" t="s">
        <v>2</v>
      </c>
      <c r="E4408" s="4">
        <v>39.229999999999997</v>
      </c>
    </row>
    <row r="4409" spans="1:5" x14ac:dyDescent="0.25">
      <c r="A4409">
        <v>1080</v>
      </c>
      <c r="B4409" s="3">
        <v>42776</v>
      </c>
      <c r="C4409">
        <v>879</v>
      </c>
      <c r="D4409" t="s">
        <v>3</v>
      </c>
      <c r="E4409" s="4">
        <v>116.5</v>
      </c>
    </row>
    <row r="4410" spans="1:5" x14ac:dyDescent="0.25">
      <c r="A4410">
        <v>2725</v>
      </c>
      <c r="B4410" s="3">
        <v>42835</v>
      </c>
      <c r="C4410">
        <v>879</v>
      </c>
      <c r="D4410" t="s">
        <v>4</v>
      </c>
      <c r="E4410" s="4">
        <v>19.149999999999999</v>
      </c>
    </row>
    <row r="4411" spans="1:5" x14ac:dyDescent="0.25">
      <c r="A4411">
        <v>4683</v>
      </c>
      <c r="B4411" s="3">
        <v>42905</v>
      </c>
      <c r="C4411">
        <v>879</v>
      </c>
      <c r="D4411" t="s">
        <v>3</v>
      </c>
      <c r="E4411" s="4">
        <v>114.74</v>
      </c>
    </row>
    <row r="4412" spans="1:5" x14ac:dyDescent="0.25">
      <c r="A4412">
        <v>709</v>
      </c>
      <c r="B4412" s="3">
        <v>42764</v>
      </c>
      <c r="C4412">
        <v>880</v>
      </c>
      <c r="D4412" t="s">
        <v>4</v>
      </c>
      <c r="E4412" s="4">
        <v>66.33</v>
      </c>
    </row>
    <row r="4413" spans="1:5" x14ac:dyDescent="0.25">
      <c r="A4413">
        <v>2119</v>
      </c>
      <c r="B4413" s="3">
        <v>42814</v>
      </c>
      <c r="C4413">
        <v>880</v>
      </c>
      <c r="D4413" t="s">
        <v>4</v>
      </c>
      <c r="E4413" s="4">
        <v>65.569999999999993</v>
      </c>
    </row>
    <row r="4414" spans="1:5" x14ac:dyDescent="0.25">
      <c r="A4414">
        <v>1596</v>
      </c>
      <c r="B4414" s="3">
        <v>42796</v>
      </c>
      <c r="C4414">
        <v>881</v>
      </c>
      <c r="D4414" t="s">
        <v>4</v>
      </c>
      <c r="E4414" s="4">
        <v>90.27</v>
      </c>
    </row>
    <row r="4415" spans="1:5" x14ac:dyDescent="0.25">
      <c r="A4415">
        <v>2984</v>
      </c>
      <c r="B4415" s="3">
        <v>42844</v>
      </c>
      <c r="C4415">
        <v>881</v>
      </c>
      <c r="D4415" t="s">
        <v>3</v>
      </c>
      <c r="E4415" s="4">
        <v>106.68</v>
      </c>
    </row>
    <row r="4416" spans="1:5" x14ac:dyDescent="0.25">
      <c r="A4416">
        <v>4410</v>
      </c>
      <c r="B4416" s="3">
        <v>42895</v>
      </c>
      <c r="C4416">
        <v>881</v>
      </c>
      <c r="D4416" t="s">
        <v>2</v>
      </c>
      <c r="E4416" s="4">
        <v>104.84</v>
      </c>
    </row>
    <row r="4417" spans="1:5" x14ac:dyDescent="0.25">
      <c r="A4417">
        <v>1543</v>
      </c>
      <c r="B4417" s="3">
        <v>42794</v>
      </c>
      <c r="C4417">
        <v>882</v>
      </c>
      <c r="D4417" t="s">
        <v>4</v>
      </c>
      <c r="E4417" s="4">
        <v>148.78</v>
      </c>
    </row>
    <row r="4418" spans="1:5" x14ac:dyDescent="0.25">
      <c r="A4418">
        <v>1716</v>
      </c>
      <c r="B4418" s="3">
        <v>42800</v>
      </c>
      <c r="C4418">
        <v>882</v>
      </c>
      <c r="D4418" t="s">
        <v>3</v>
      </c>
      <c r="E4418" s="4">
        <v>91.25</v>
      </c>
    </row>
    <row r="4419" spans="1:5" x14ac:dyDescent="0.25">
      <c r="A4419">
        <v>2515</v>
      </c>
      <c r="B4419" s="3">
        <v>42827</v>
      </c>
      <c r="C4419">
        <v>882</v>
      </c>
      <c r="D4419" t="s">
        <v>4</v>
      </c>
      <c r="E4419" s="4">
        <v>92.35</v>
      </c>
    </row>
    <row r="4420" spans="1:5" x14ac:dyDescent="0.25">
      <c r="A4420">
        <v>3153</v>
      </c>
      <c r="B4420" s="3">
        <v>42850</v>
      </c>
      <c r="C4420">
        <v>882</v>
      </c>
      <c r="D4420" t="s">
        <v>4</v>
      </c>
      <c r="E4420" s="4">
        <v>37.630000000000003</v>
      </c>
    </row>
    <row r="4421" spans="1:5" x14ac:dyDescent="0.25">
      <c r="A4421">
        <v>4794</v>
      </c>
      <c r="B4421" s="3">
        <v>42909</v>
      </c>
      <c r="C4421">
        <v>882</v>
      </c>
      <c r="D4421" t="s">
        <v>3</v>
      </c>
      <c r="E4421" s="4">
        <v>85.95</v>
      </c>
    </row>
    <row r="4422" spans="1:5" x14ac:dyDescent="0.25">
      <c r="A4422">
        <v>3534</v>
      </c>
      <c r="B4422" s="3">
        <v>42864</v>
      </c>
      <c r="C4422">
        <v>883</v>
      </c>
      <c r="D4422" t="s">
        <v>4</v>
      </c>
      <c r="E4422" s="4">
        <v>85.06</v>
      </c>
    </row>
    <row r="4423" spans="1:5" x14ac:dyDescent="0.25">
      <c r="A4423">
        <v>3773</v>
      </c>
      <c r="B4423" s="3">
        <v>42872</v>
      </c>
      <c r="C4423">
        <v>883</v>
      </c>
      <c r="D4423" t="s">
        <v>4</v>
      </c>
      <c r="E4423" s="4">
        <v>10.5</v>
      </c>
    </row>
    <row r="4424" spans="1:5" x14ac:dyDescent="0.25">
      <c r="A4424">
        <v>4475</v>
      </c>
      <c r="B4424" s="3">
        <v>42897</v>
      </c>
      <c r="C4424">
        <v>883</v>
      </c>
      <c r="D4424" t="s">
        <v>4</v>
      </c>
      <c r="E4424" s="4">
        <v>26.48</v>
      </c>
    </row>
    <row r="4425" spans="1:5" x14ac:dyDescent="0.25">
      <c r="A4425">
        <v>4888</v>
      </c>
      <c r="B4425" s="3">
        <v>42912</v>
      </c>
      <c r="C4425">
        <v>883</v>
      </c>
      <c r="D4425" t="s">
        <v>3</v>
      </c>
      <c r="E4425" s="4">
        <v>18.55</v>
      </c>
    </row>
    <row r="4426" spans="1:5" x14ac:dyDescent="0.25">
      <c r="A4426">
        <v>958</v>
      </c>
      <c r="B4426" s="3">
        <v>42772</v>
      </c>
      <c r="C4426">
        <v>884</v>
      </c>
      <c r="D4426" t="s">
        <v>3</v>
      </c>
      <c r="E4426" s="4">
        <v>91.24</v>
      </c>
    </row>
    <row r="4427" spans="1:5" x14ac:dyDescent="0.25">
      <c r="A4427">
        <v>1053</v>
      </c>
      <c r="B4427" s="3">
        <v>42775</v>
      </c>
      <c r="C4427">
        <v>884</v>
      </c>
      <c r="D4427" t="s">
        <v>4</v>
      </c>
      <c r="E4427" s="4">
        <v>93.04</v>
      </c>
    </row>
    <row r="4428" spans="1:5" x14ac:dyDescent="0.25">
      <c r="A4428">
        <v>2784</v>
      </c>
      <c r="B4428" s="3">
        <v>42837</v>
      </c>
      <c r="C4428">
        <v>884</v>
      </c>
      <c r="D4428" t="s">
        <v>4</v>
      </c>
      <c r="E4428" s="4">
        <v>73.069999999999993</v>
      </c>
    </row>
    <row r="4429" spans="1:5" x14ac:dyDescent="0.25">
      <c r="A4429">
        <v>3068</v>
      </c>
      <c r="B4429" s="3">
        <v>42847</v>
      </c>
      <c r="C4429">
        <v>884</v>
      </c>
      <c r="D4429" t="s">
        <v>4</v>
      </c>
      <c r="E4429" s="4">
        <v>85.22</v>
      </c>
    </row>
    <row r="4430" spans="1:5" x14ac:dyDescent="0.25">
      <c r="A4430">
        <v>940</v>
      </c>
      <c r="B4430" s="3">
        <v>42772</v>
      </c>
      <c r="C4430">
        <v>885</v>
      </c>
      <c r="D4430" t="s">
        <v>4</v>
      </c>
      <c r="E4430" s="4">
        <v>77.39</v>
      </c>
    </row>
    <row r="4431" spans="1:5" x14ac:dyDescent="0.25">
      <c r="A4431">
        <v>2021</v>
      </c>
      <c r="B4431" s="3">
        <v>42810</v>
      </c>
      <c r="C4431">
        <v>885</v>
      </c>
      <c r="D4431" t="s">
        <v>3</v>
      </c>
      <c r="E4431" s="4">
        <v>10.72</v>
      </c>
    </row>
    <row r="4432" spans="1:5" x14ac:dyDescent="0.25">
      <c r="A4432">
        <v>695</v>
      </c>
      <c r="B4432" s="3">
        <v>42763</v>
      </c>
      <c r="C4432">
        <v>886</v>
      </c>
      <c r="D4432" t="s">
        <v>3</v>
      </c>
      <c r="E4432" s="4">
        <v>14.14</v>
      </c>
    </row>
    <row r="4433" spans="1:5" x14ac:dyDescent="0.25">
      <c r="A4433">
        <v>1450</v>
      </c>
      <c r="B4433" s="3">
        <v>42790</v>
      </c>
      <c r="C4433">
        <v>886</v>
      </c>
      <c r="D4433" t="s">
        <v>4</v>
      </c>
      <c r="E4433" s="4">
        <v>69.040000000000006</v>
      </c>
    </row>
    <row r="4434" spans="1:5" x14ac:dyDescent="0.25">
      <c r="A4434">
        <v>2596</v>
      </c>
      <c r="B4434" s="3">
        <v>42830</v>
      </c>
      <c r="C4434">
        <v>886</v>
      </c>
      <c r="D4434" t="s">
        <v>2</v>
      </c>
      <c r="E4434" s="4">
        <v>46.74</v>
      </c>
    </row>
    <row r="4435" spans="1:5" x14ac:dyDescent="0.25">
      <c r="A4435">
        <v>3375</v>
      </c>
      <c r="B4435" s="3">
        <v>42858</v>
      </c>
      <c r="C4435">
        <v>886</v>
      </c>
      <c r="D4435" t="s">
        <v>4</v>
      </c>
      <c r="E4435" s="4">
        <v>103.72</v>
      </c>
    </row>
    <row r="4436" spans="1:5" x14ac:dyDescent="0.25">
      <c r="A4436">
        <v>3748</v>
      </c>
      <c r="B4436" s="3">
        <v>42871</v>
      </c>
      <c r="C4436">
        <v>886</v>
      </c>
      <c r="D4436" t="s">
        <v>3</v>
      </c>
      <c r="E4436" s="4">
        <v>149.86000000000001</v>
      </c>
    </row>
    <row r="4437" spans="1:5" x14ac:dyDescent="0.25">
      <c r="A4437">
        <v>4921</v>
      </c>
      <c r="B4437" s="3">
        <v>42913</v>
      </c>
      <c r="C4437">
        <v>886</v>
      </c>
      <c r="D4437" t="s">
        <v>4</v>
      </c>
      <c r="E4437" s="4">
        <v>99.41</v>
      </c>
    </row>
    <row r="4438" spans="1:5" x14ac:dyDescent="0.25">
      <c r="A4438">
        <v>925</v>
      </c>
      <c r="B4438" s="3">
        <v>42771</v>
      </c>
      <c r="C4438">
        <v>887</v>
      </c>
      <c r="D4438" t="s">
        <v>3</v>
      </c>
      <c r="E4438" s="4">
        <v>59.83</v>
      </c>
    </row>
    <row r="4439" spans="1:5" x14ac:dyDescent="0.25">
      <c r="A4439">
        <v>2794</v>
      </c>
      <c r="B4439" s="3">
        <v>42837</v>
      </c>
      <c r="C4439">
        <v>887</v>
      </c>
      <c r="D4439" t="s">
        <v>4</v>
      </c>
      <c r="E4439" s="4">
        <v>56.66</v>
      </c>
    </row>
    <row r="4440" spans="1:5" x14ac:dyDescent="0.25">
      <c r="A4440">
        <v>2954</v>
      </c>
      <c r="B4440" s="3">
        <v>42843</v>
      </c>
      <c r="C4440">
        <v>887</v>
      </c>
      <c r="D4440" t="s">
        <v>2</v>
      </c>
      <c r="E4440" s="4">
        <v>139.86000000000001</v>
      </c>
    </row>
    <row r="4441" spans="1:5" x14ac:dyDescent="0.25">
      <c r="A4441">
        <v>4786</v>
      </c>
      <c r="B4441" s="3">
        <v>42908</v>
      </c>
      <c r="C4441">
        <v>887</v>
      </c>
      <c r="D4441" t="s">
        <v>3</v>
      </c>
      <c r="E4441" s="4">
        <v>12.3</v>
      </c>
    </row>
    <row r="4442" spans="1:5" x14ac:dyDescent="0.25">
      <c r="A4442">
        <v>843</v>
      </c>
      <c r="B4442" s="3">
        <v>42768</v>
      </c>
      <c r="C4442">
        <v>888</v>
      </c>
      <c r="D4442" t="s">
        <v>3</v>
      </c>
      <c r="E4442" s="4">
        <v>62.67</v>
      </c>
    </row>
    <row r="4443" spans="1:5" x14ac:dyDescent="0.25">
      <c r="A4443">
        <v>2694</v>
      </c>
      <c r="B4443" s="3">
        <v>42834</v>
      </c>
      <c r="C4443">
        <v>888</v>
      </c>
      <c r="D4443" t="s">
        <v>3</v>
      </c>
      <c r="E4443" s="4">
        <v>131.9</v>
      </c>
    </row>
    <row r="4444" spans="1:5" x14ac:dyDescent="0.25">
      <c r="A4444">
        <v>4500</v>
      </c>
      <c r="B4444" s="3">
        <v>42898</v>
      </c>
      <c r="C4444">
        <v>888</v>
      </c>
      <c r="D4444" t="s">
        <v>3</v>
      </c>
      <c r="E4444" s="4">
        <v>124.83</v>
      </c>
    </row>
    <row r="4445" spans="1:5" x14ac:dyDescent="0.25">
      <c r="A4445">
        <v>3512</v>
      </c>
      <c r="B4445" s="3">
        <v>42863</v>
      </c>
      <c r="C4445">
        <v>889</v>
      </c>
      <c r="D4445" t="s">
        <v>4</v>
      </c>
      <c r="E4445" s="4">
        <v>140</v>
      </c>
    </row>
    <row r="4446" spans="1:5" x14ac:dyDescent="0.25">
      <c r="A4446">
        <v>4792</v>
      </c>
      <c r="B4446" s="3">
        <v>42908</v>
      </c>
      <c r="C4446">
        <v>889</v>
      </c>
      <c r="D4446" t="s">
        <v>4</v>
      </c>
      <c r="E4446" s="4">
        <v>110.92</v>
      </c>
    </row>
    <row r="4447" spans="1:5" x14ac:dyDescent="0.25">
      <c r="A4447">
        <v>1027</v>
      </c>
      <c r="B4447" s="3">
        <v>42774</v>
      </c>
      <c r="C4447">
        <v>890</v>
      </c>
      <c r="D4447" t="s">
        <v>3</v>
      </c>
      <c r="E4447" s="4">
        <v>109.01</v>
      </c>
    </row>
    <row r="4448" spans="1:5" x14ac:dyDescent="0.25">
      <c r="A4448">
        <v>1790</v>
      </c>
      <c r="B4448" s="3">
        <v>42802</v>
      </c>
      <c r="C4448">
        <v>890</v>
      </c>
      <c r="D4448" t="s">
        <v>4</v>
      </c>
      <c r="E4448" s="4">
        <v>89.62</v>
      </c>
    </row>
    <row r="4449" spans="1:5" x14ac:dyDescent="0.25">
      <c r="A4449">
        <v>2257</v>
      </c>
      <c r="B4449" s="3">
        <v>42818</v>
      </c>
      <c r="C4449">
        <v>890</v>
      </c>
      <c r="D4449" t="s">
        <v>2</v>
      </c>
      <c r="E4449" s="4">
        <v>111.5</v>
      </c>
    </row>
    <row r="4450" spans="1:5" x14ac:dyDescent="0.25">
      <c r="A4450">
        <v>2988</v>
      </c>
      <c r="B4450" s="3">
        <v>42844</v>
      </c>
      <c r="C4450">
        <v>890</v>
      </c>
      <c r="D4450" t="s">
        <v>4</v>
      </c>
      <c r="E4450" s="4">
        <v>125.28</v>
      </c>
    </row>
    <row r="4451" spans="1:5" x14ac:dyDescent="0.25">
      <c r="A4451">
        <v>3868</v>
      </c>
      <c r="B4451" s="3">
        <v>42876</v>
      </c>
      <c r="C4451">
        <v>890</v>
      </c>
      <c r="D4451" t="s">
        <v>4</v>
      </c>
      <c r="E4451" s="4">
        <v>29.36</v>
      </c>
    </row>
    <row r="4452" spans="1:5" x14ac:dyDescent="0.25">
      <c r="A4452">
        <v>4401</v>
      </c>
      <c r="B4452" s="3">
        <v>42895</v>
      </c>
      <c r="C4452">
        <v>890</v>
      </c>
      <c r="D4452" t="s">
        <v>4</v>
      </c>
      <c r="E4452" s="4">
        <v>45.19</v>
      </c>
    </row>
    <row r="4453" spans="1:5" x14ac:dyDescent="0.25">
      <c r="A4453">
        <v>4494</v>
      </c>
      <c r="B4453" s="3">
        <v>42898</v>
      </c>
      <c r="C4453">
        <v>890</v>
      </c>
      <c r="D4453" t="s">
        <v>4</v>
      </c>
      <c r="E4453" s="4">
        <v>143.54</v>
      </c>
    </row>
    <row r="4454" spans="1:5" x14ac:dyDescent="0.25">
      <c r="A4454">
        <v>2892</v>
      </c>
      <c r="B4454" s="3">
        <v>42841</v>
      </c>
      <c r="C4454">
        <v>891</v>
      </c>
      <c r="D4454" t="s">
        <v>4</v>
      </c>
      <c r="E4454" s="4">
        <v>46.06</v>
      </c>
    </row>
    <row r="4455" spans="1:5" x14ac:dyDescent="0.25">
      <c r="A4455">
        <v>3294</v>
      </c>
      <c r="B4455" s="3">
        <v>42855</v>
      </c>
      <c r="C4455">
        <v>891</v>
      </c>
      <c r="D4455" t="s">
        <v>2</v>
      </c>
      <c r="E4455" s="4">
        <v>92.88</v>
      </c>
    </row>
    <row r="4456" spans="1:5" x14ac:dyDescent="0.25">
      <c r="A4456">
        <v>3579</v>
      </c>
      <c r="B4456" s="3">
        <v>42865</v>
      </c>
      <c r="C4456">
        <v>891</v>
      </c>
      <c r="D4456" t="s">
        <v>3</v>
      </c>
      <c r="E4456" s="4">
        <v>54.7</v>
      </c>
    </row>
    <row r="4457" spans="1:5" x14ac:dyDescent="0.25">
      <c r="A4457">
        <v>4693</v>
      </c>
      <c r="B4457" s="3">
        <v>42905</v>
      </c>
      <c r="C4457">
        <v>891</v>
      </c>
      <c r="D4457" t="s">
        <v>2</v>
      </c>
      <c r="E4457" s="4">
        <v>95.4</v>
      </c>
    </row>
    <row r="4458" spans="1:5" x14ac:dyDescent="0.25">
      <c r="A4458">
        <v>157</v>
      </c>
      <c r="B4458" s="3">
        <v>42742</v>
      </c>
      <c r="C4458">
        <v>892</v>
      </c>
      <c r="D4458" t="s">
        <v>3</v>
      </c>
      <c r="E4458" s="4">
        <v>123.87</v>
      </c>
    </row>
    <row r="4459" spans="1:5" x14ac:dyDescent="0.25">
      <c r="A4459">
        <v>172</v>
      </c>
      <c r="B4459" s="3">
        <v>42743</v>
      </c>
      <c r="C4459">
        <v>892</v>
      </c>
      <c r="D4459" t="s">
        <v>4</v>
      </c>
      <c r="E4459" s="4">
        <v>120.73</v>
      </c>
    </row>
    <row r="4460" spans="1:5" x14ac:dyDescent="0.25">
      <c r="A4460">
        <v>346</v>
      </c>
      <c r="B4460" s="3">
        <v>42750</v>
      </c>
      <c r="C4460">
        <v>892</v>
      </c>
      <c r="D4460" t="s">
        <v>4</v>
      </c>
      <c r="E4460" s="4">
        <v>112.3</v>
      </c>
    </row>
    <row r="4461" spans="1:5" x14ac:dyDescent="0.25">
      <c r="A4461">
        <v>543</v>
      </c>
      <c r="B4461" s="3">
        <v>42758</v>
      </c>
      <c r="C4461">
        <v>892</v>
      </c>
      <c r="D4461" t="s">
        <v>4</v>
      </c>
      <c r="E4461" s="4">
        <v>118.95</v>
      </c>
    </row>
    <row r="4462" spans="1:5" x14ac:dyDescent="0.25">
      <c r="A4462">
        <v>4116</v>
      </c>
      <c r="B4462" s="3">
        <v>42885</v>
      </c>
      <c r="C4462">
        <v>892</v>
      </c>
      <c r="D4462" t="s">
        <v>4</v>
      </c>
      <c r="E4462" s="4">
        <v>28.99</v>
      </c>
    </row>
    <row r="4463" spans="1:5" x14ac:dyDescent="0.25">
      <c r="A4463">
        <v>4701</v>
      </c>
      <c r="B4463" s="3">
        <v>42906</v>
      </c>
      <c r="C4463">
        <v>892</v>
      </c>
      <c r="D4463" t="s">
        <v>4</v>
      </c>
      <c r="E4463" s="4">
        <v>135.21</v>
      </c>
    </row>
    <row r="4464" spans="1:5" x14ac:dyDescent="0.25">
      <c r="A4464">
        <v>2052</v>
      </c>
      <c r="B4464" s="3">
        <v>42811</v>
      </c>
      <c r="C4464">
        <v>893</v>
      </c>
      <c r="D4464" t="s">
        <v>4</v>
      </c>
      <c r="E4464" s="4">
        <v>78.11</v>
      </c>
    </row>
    <row r="4465" spans="1:5" x14ac:dyDescent="0.25">
      <c r="A4465">
        <v>2722</v>
      </c>
      <c r="B4465" s="3">
        <v>42835</v>
      </c>
      <c r="C4465">
        <v>893</v>
      </c>
      <c r="D4465" t="s">
        <v>3</v>
      </c>
      <c r="E4465" s="4">
        <v>51.05</v>
      </c>
    </row>
    <row r="4466" spans="1:5" x14ac:dyDescent="0.25">
      <c r="A4466">
        <v>3882</v>
      </c>
      <c r="B4466" s="3">
        <v>42876</v>
      </c>
      <c r="C4466">
        <v>893</v>
      </c>
      <c r="D4466" t="s">
        <v>4</v>
      </c>
      <c r="E4466" s="4">
        <v>30.54</v>
      </c>
    </row>
    <row r="4467" spans="1:5" x14ac:dyDescent="0.25">
      <c r="A4467">
        <v>3954</v>
      </c>
      <c r="B4467" s="3">
        <v>42879</v>
      </c>
      <c r="C4467">
        <v>893</v>
      </c>
      <c r="D4467" t="s">
        <v>4</v>
      </c>
      <c r="E4467" s="4">
        <v>103.28</v>
      </c>
    </row>
    <row r="4468" spans="1:5" x14ac:dyDescent="0.25">
      <c r="A4468">
        <v>849</v>
      </c>
      <c r="B4468" s="3">
        <v>42768</v>
      </c>
      <c r="C4468">
        <v>894</v>
      </c>
      <c r="D4468" t="s">
        <v>3</v>
      </c>
      <c r="E4468" s="4">
        <v>87.68</v>
      </c>
    </row>
    <row r="4469" spans="1:5" x14ac:dyDescent="0.25">
      <c r="A4469">
        <v>988</v>
      </c>
      <c r="B4469" s="3">
        <v>42773</v>
      </c>
      <c r="C4469">
        <v>894</v>
      </c>
      <c r="D4469" t="s">
        <v>3</v>
      </c>
      <c r="E4469" s="4">
        <v>75.86</v>
      </c>
    </row>
    <row r="4470" spans="1:5" x14ac:dyDescent="0.25">
      <c r="A4470">
        <v>1304</v>
      </c>
      <c r="B4470" s="3">
        <v>42785</v>
      </c>
      <c r="C4470">
        <v>894</v>
      </c>
      <c r="D4470" t="s">
        <v>4</v>
      </c>
      <c r="E4470" s="4">
        <v>116.01</v>
      </c>
    </row>
    <row r="4471" spans="1:5" x14ac:dyDescent="0.25">
      <c r="A4471">
        <v>1593</v>
      </c>
      <c r="B4471" s="3">
        <v>42796</v>
      </c>
      <c r="C4471">
        <v>894</v>
      </c>
      <c r="D4471" t="s">
        <v>4</v>
      </c>
      <c r="E4471" s="4">
        <v>31.85</v>
      </c>
    </row>
    <row r="4472" spans="1:5" x14ac:dyDescent="0.25">
      <c r="A4472">
        <v>3016</v>
      </c>
      <c r="B4472" s="3">
        <v>42845</v>
      </c>
      <c r="C4472">
        <v>894</v>
      </c>
      <c r="D4472" t="s">
        <v>4</v>
      </c>
      <c r="E4472" s="4">
        <v>53.17</v>
      </c>
    </row>
    <row r="4473" spans="1:5" x14ac:dyDescent="0.25">
      <c r="A4473">
        <v>4629</v>
      </c>
      <c r="B4473" s="3">
        <v>42903</v>
      </c>
      <c r="C4473">
        <v>894</v>
      </c>
      <c r="D4473" t="s">
        <v>4</v>
      </c>
      <c r="E4473" s="4">
        <v>130.84</v>
      </c>
    </row>
    <row r="4474" spans="1:5" x14ac:dyDescent="0.25">
      <c r="A4474">
        <v>369</v>
      </c>
      <c r="B4474" s="3">
        <v>42751</v>
      </c>
      <c r="C4474">
        <v>895</v>
      </c>
      <c r="D4474" t="s">
        <v>4</v>
      </c>
      <c r="E4474" s="4">
        <v>102.21</v>
      </c>
    </row>
    <row r="4475" spans="1:5" x14ac:dyDescent="0.25">
      <c r="A4475">
        <v>1553</v>
      </c>
      <c r="B4475" s="3">
        <v>42794</v>
      </c>
      <c r="C4475">
        <v>895</v>
      </c>
      <c r="D4475" t="s">
        <v>4</v>
      </c>
      <c r="E4475" s="4">
        <v>145.85</v>
      </c>
    </row>
    <row r="4476" spans="1:5" x14ac:dyDescent="0.25">
      <c r="A4476">
        <v>1589</v>
      </c>
      <c r="B4476" s="3">
        <v>42795</v>
      </c>
      <c r="C4476">
        <v>896</v>
      </c>
      <c r="D4476" t="s">
        <v>4</v>
      </c>
      <c r="E4476" s="4">
        <v>113.32</v>
      </c>
    </row>
    <row r="4477" spans="1:5" x14ac:dyDescent="0.25">
      <c r="A4477">
        <v>1645</v>
      </c>
      <c r="B4477" s="3">
        <v>42797</v>
      </c>
      <c r="C4477">
        <v>896</v>
      </c>
      <c r="D4477" t="s">
        <v>3</v>
      </c>
      <c r="E4477" s="4">
        <v>44.89</v>
      </c>
    </row>
    <row r="4478" spans="1:5" x14ac:dyDescent="0.25">
      <c r="A4478">
        <v>2786</v>
      </c>
      <c r="B4478" s="3">
        <v>42837</v>
      </c>
      <c r="C4478">
        <v>896</v>
      </c>
      <c r="D4478" t="s">
        <v>4</v>
      </c>
      <c r="E4478" s="4">
        <v>32.31</v>
      </c>
    </row>
    <row r="4479" spans="1:5" x14ac:dyDescent="0.25">
      <c r="A4479">
        <v>3920</v>
      </c>
      <c r="B4479" s="3">
        <v>42878</v>
      </c>
      <c r="C4479">
        <v>896</v>
      </c>
      <c r="D4479" t="s">
        <v>4</v>
      </c>
      <c r="E4479" s="4">
        <v>100.13</v>
      </c>
    </row>
    <row r="4480" spans="1:5" x14ac:dyDescent="0.25">
      <c r="A4480">
        <v>4594</v>
      </c>
      <c r="B4480" s="3">
        <v>42902</v>
      </c>
      <c r="C4480">
        <v>896</v>
      </c>
      <c r="D4480" t="s">
        <v>4</v>
      </c>
      <c r="E4480" s="4">
        <v>145.01</v>
      </c>
    </row>
    <row r="4481" spans="1:5" x14ac:dyDescent="0.25">
      <c r="A4481">
        <v>4777</v>
      </c>
      <c r="B4481" s="3">
        <v>42908</v>
      </c>
      <c r="C4481">
        <v>896</v>
      </c>
      <c r="D4481" t="s">
        <v>3</v>
      </c>
      <c r="E4481" s="4">
        <v>41.71</v>
      </c>
    </row>
    <row r="4482" spans="1:5" x14ac:dyDescent="0.25">
      <c r="A4482">
        <v>4891</v>
      </c>
      <c r="B4482" s="3">
        <v>42912</v>
      </c>
      <c r="C4482">
        <v>896</v>
      </c>
      <c r="D4482" t="s">
        <v>4</v>
      </c>
      <c r="E4482" s="4">
        <v>51.42</v>
      </c>
    </row>
    <row r="4483" spans="1:5" x14ac:dyDescent="0.25">
      <c r="A4483">
        <v>4991</v>
      </c>
      <c r="B4483" s="3">
        <v>42916</v>
      </c>
      <c r="C4483">
        <v>896</v>
      </c>
      <c r="D4483" t="s">
        <v>4</v>
      </c>
      <c r="E4483" s="4">
        <v>68.7</v>
      </c>
    </row>
    <row r="4484" spans="1:5" x14ac:dyDescent="0.25">
      <c r="A4484">
        <v>421</v>
      </c>
      <c r="B4484" s="3">
        <v>42752</v>
      </c>
      <c r="C4484">
        <v>897</v>
      </c>
      <c r="D4484" t="s">
        <v>3</v>
      </c>
      <c r="E4484" s="4">
        <v>111.85</v>
      </c>
    </row>
    <row r="4485" spans="1:5" x14ac:dyDescent="0.25">
      <c r="A4485">
        <v>2927</v>
      </c>
      <c r="B4485" s="3">
        <v>42842</v>
      </c>
      <c r="C4485">
        <v>897</v>
      </c>
      <c r="D4485" t="s">
        <v>4</v>
      </c>
      <c r="E4485" s="4">
        <v>140.34</v>
      </c>
    </row>
    <row r="4486" spans="1:5" x14ac:dyDescent="0.25">
      <c r="A4486">
        <v>4992</v>
      </c>
      <c r="B4486" s="3">
        <v>42916</v>
      </c>
      <c r="C4486">
        <v>897</v>
      </c>
      <c r="D4486" t="s">
        <v>4</v>
      </c>
      <c r="E4486" s="4">
        <v>23.52</v>
      </c>
    </row>
    <row r="4487" spans="1:5" x14ac:dyDescent="0.25">
      <c r="A4487">
        <v>3</v>
      </c>
      <c r="B4487" s="3">
        <v>42737</v>
      </c>
      <c r="C4487">
        <v>898</v>
      </c>
      <c r="D4487" t="s">
        <v>3</v>
      </c>
      <c r="E4487" s="4">
        <v>44.08</v>
      </c>
    </row>
    <row r="4488" spans="1:5" x14ac:dyDescent="0.25">
      <c r="A4488">
        <v>2170</v>
      </c>
      <c r="B4488" s="3">
        <v>42815</v>
      </c>
      <c r="C4488">
        <v>898</v>
      </c>
      <c r="D4488" t="s">
        <v>4</v>
      </c>
      <c r="E4488" s="4">
        <v>137.79</v>
      </c>
    </row>
    <row r="4489" spans="1:5" x14ac:dyDescent="0.25">
      <c r="A4489">
        <v>2363</v>
      </c>
      <c r="B4489" s="3">
        <v>42822</v>
      </c>
      <c r="C4489">
        <v>898</v>
      </c>
      <c r="D4489" t="s">
        <v>4</v>
      </c>
      <c r="E4489" s="4">
        <v>40.54</v>
      </c>
    </row>
    <row r="4490" spans="1:5" x14ac:dyDescent="0.25">
      <c r="A4490">
        <v>2865</v>
      </c>
      <c r="B4490" s="3">
        <v>42840</v>
      </c>
      <c r="C4490">
        <v>898</v>
      </c>
      <c r="D4490" t="s">
        <v>3</v>
      </c>
      <c r="E4490" s="4">
        <v>20.350000000000001</v>
      </c>
    </row>
    <row r="4491" spans="1:5" x14ac:dyDescent="0.25">
      <c r="A4491">
        <v>3225</v>
      </c>
      <c r="B4491" s="3">
        <v>42852</v>
      </c>
      <c r="C4491">
        <v>898</v>
      </c>
      <c r="D4491" t="s">
        <v>4</v>
      </c>
      <c r="E4491" s="4">
        <v>17.37</v>
      </c>
    </row>
    <row r="4492" spans="1:5" x14ac:dyDescent="0.25">
      <c r="A4492">
        <v>3345</v>
      </c>
      <c r="B4492" s="3">
        <v>42857</v>
      </c>
      <c r="C4492">
        <v>898</v>
      </c>
      <c r="D4492" t="s">
        <v>3</v>
      </c>
      <c r="E4492" s="4">
        <v>83.5</v>
      </c>
    </row>
    <row r="4493" spans="1:5" x14ac:dyDescent="0.25">
      <c r="A4493">
        <v>3547</v>
      </c>
      <c r="B4493" s="3">
        <v>42864</v>
      </c>
      <c r="C4493">
        <v>898</v>
      </c>
      <c r="D4493" t="s">
        <v>4</v>
      </c>
      <c r="E4493" s="4">
        <v>51.28</v>
      </c>
    </row>
    <row r="4494" spans="1:5" x14ac:dyDescent="0.25">
      <c r="A4494">
        <v>3341</v>
      </c>
      <c r="B4494" s="3">
        <v>42857</v>
      </c>
      <c r="C4494">
        <v>899</v>
      </c>
      <c r="D4494" t="s">
        <v>3</v>
      </c>
      <c r="E4494" s="4">
        <v>69.760000000000005</v>
      </c>
    </row>
    <row r="4495" spans="1:5" x14ac:dyDescent="0.25">
      <c r="A4495">
        <v>3472</v>
      </c>
      <c r="B4495" s="3">
        <v>42861</v>
      </c>
      <c r="C4495">
        <v>899</v>
      </c>
      <c r="D4495" t="s">
        <v>4</v>
      </c>
      <c r="E4495" s="4">
        <v>70.290000000000006</v>
      </c>
    </row>
    <row r="4496" spans="1:5" x14ac:dyDescent="0.25">
      <c r="A4496">
        <v>218</v>
      </c>
      <c r="B4496" s="3">
        <v>42744</v>
      </c>
      <c r="C4496">
        <v>900</v>
      </c>
      <c r="D4496" t="s">
        <v>4</v>
      </c>
      <c r="E4496" s="4">
        <v>117.58</v>
      </c>
    </row>
    <row r="4497" spans="1:5" x14ac:dyDescent="0.25">
      <c r="A4497">
        <v>1241</v>
      </c>
      <c r="B4497" s="3">
        <v>42782</v>
      </c>
      <c r="C4497">
        <v>900</v>
      </c>
      <c r="D4497" t="s">
        <v>4</v>
      </c>
      <c r="E4497" s="4">
        <v>33.6</v>
      </c>
    </row>
    <row r="4498" spans="1:5" x14ac:dyDescent="0.25">
      <c r="A4498">
        <v>1486</v>
      </c>
      <c r="B4498" s="3">
        <v>42791</v>
      </c>
      <c r="C4498">
        <v>900</v>
      </c>
      <c r="D4498" t="s">
        <v>3</v>
      </c>
      <c r="E4498" s="4">
        <v>15.18</v>
      </c>
    </row>
    <row r="4499" spans="1:5" x14ac:dyDescent="0.25">
      <c r="A4499">
        <v>2361</v>
      </c>
      <c r="B4499" s="3">
        <v>42822</v>
      </c>
      <c r="C4499">
        <v>900</v>
      </c>
      <c r="D4499" t="s">
        <v>4</v>
      </c>
      <c r="E4499" s="4">
        <v>101.05</v>
      </c>
    </row>
    <row r="4500" spans="1:5" x14ac:dyDescent="0.25">
      <c r="A4500">
        <v>3924</v>
      </c>
      <c r="B4500" s="3">
        <v>42878</v>
      </c>
      <c r="C4500">
        <v>900</v>
      </c>
      <c r="D4500" t="s">
        <v>4</v>
      </c>
      <c r="E4500" s="4">
        <v>93.95</v>
      </c>
    </row>
    <row r="4501" spans="1:5" x14ac:dyDescent="0.25">
      <c r="A4501">
        <v>3999</v>
      </c>
      <c r="B4501" s="3">
        <v>42881</v>
      </c>
      <c r="C4501">
        <v>900</v>
      </c>
      <c r="D4501" t="s">
        <v>2</v>
      </c>
      <c r="E4501" s="4">
        <v>48.55</v>
      </c>
    </row>
    <row r="4502" spans="1:5" x14ac:dyDescent="0.25">
      <c r="A4502">
        <v>2594</v>
      </c>
      <c r="B4502" s="3">
        <v>42830</v>
      </c>
      <c r="C4502">
        <v>901</v>
      </c>
      <c r="D4502" t="s">
        <v>3</v>
      </c>
      <c r="E4502" s="4">
        <v>141.16</v>
      </c>
    </row>
    <row r="4503" spans="1:5" x14ac:dyDescent="0.25">
      <c r="A4503">
        <v>2667</v>
      </c>
      <c r="B4503" s="3">
        <v>42833</v>
      </c>
      <c r="C4503">
        <v>901</v>
      </c>
      <c r="D4503" t="s">
        <v>2</v>
      </c>
      <c r="E4503" s="4">
        <v>10.72</v>
      </c>
    </row>
    <row r="4504" spans="1:5" x14ac:dyDescent="0.25">
      <c r="A4504">
        <v>2690</v>
      </c>
      <c r="B4504" s="3">
        <v>42834</v>
      </c>
      <c r="C4504">
        <v>901</v>
      </c>
      <c r="D4504" t="s">
        <v>4</v>
      </c>
      <c r="E4504" s="4">
        <v>32.54</v>
      </c>
    </row>
    <row r="4505" spans="1:5" x14ac:dyDescent="0.25">
      <c r="A4505">
        <v>3071</v>
      </c>
      <c r="B4505" s="3">
        <v>42847</v>
      </c>
      <c r="C4505">
        <v>901</v>
      </c>
      <c r="D4505" t="s">
        <v>3</v>
      </c>
      <c r="E4505" s="4">
        <v>59.97</v>
      </c>
    </row>
    <row r="4506" spans="1:5" x14ac:dyDescent="0.25">
      <c r="A4506">
        <v>3114</v>
      </c>
      <c r="B4506" s="3">
        <v>42849</v>
      </c>
      <c r="C4506">
        <v>901</v>
      </c>
      <c r="D4506" t="s">
        <v>4</v>
      </c>
      <c r="E4506" s="4">
        <v>146.05000000000001</v>
      </c>
    </row>
    <row r="4507" spans="1:5" x14ac:dyDescent="0.25">
      <c r="A4507">
        <v>4083</v>
      </c>
      <c r="B4507" s="3">
        <v>42884</v>
      </c>
      <c r="C4507">
        <v>901</v>
      </c>
      <c r="D4507" t="s">
        <v>3</v>
      </c>
      <c r="E4507" s="4">
        <v>113.98</v>
      </c>
    </row>
    <row r="4508" spans="1:5" x14ac:dyDescent="0.25">
      <c r="A4508">
        <v>4323</v>
      </c>
      <c r="B4508" s="3">
        <v>42892</v>
      </c>
      <c r="C4508">
        <v>901</v>
      </c>
      <c r="D4508" t="s">
        <v>4</v>
      </c>
      <c r="E4508" s="4">
        <v>30.17</v>
      </c>
    </row>
    <row r="4509" spans="1:5" x14ac:dyDescent="0.25">
      <c r="A4509">
        <v>4499</v>
      </c>
      <c r="B4509" s="3">
        <v>42898</v>
      </c>
      <c r="C4509">
        <v>901</v>
      </c>
      <c r="D4509" t="s">
        <v>3</v>
      </c>
      <c r="E4509" s="4">
        <v>51.46</v>
      </c>
    </row>
    <row r="4510" spans="1:5" x14ac:dyDescent="0.25">
      <c r="A4510">
        <v>4540</v>
      </c>
      <c r="B4510" s="3">
        <v>42900</v>
      </c>
      <c r="C4510">
        <v>901</v>
      </c>
      <c r="D4510" t="s">
        <v>3</v>
      </c>
      <c r="E4510" s="4">
        <v>63.25</v>
      </c>
    </row>
    <row r="4511" spans="1:5" x14ac:dyDescent="0.25">
      <c r="A4511">
        <v>4622</v>
      </c>
      <c r="B4511" s="3">
        <v>42902</v>
      </c>
      <c r="C4511">
        <v>901</v>
      </c>
      <c r="D4511" t="s">
        <v>4</v>
      </c>
      <c r="E4511" s="4">
        <v>64.569999999999993</v>
      </c>
    </row>
    <row r="4512" spans="1:5" x14ac:dyDescent="0.25">
      <c r="A4512">
        <v>122</v>
      </c>
      <c r="B4512" s="3">
        <v>42741</v>
      </c>
      <c r="C4512">
        <v>902</v>
      </c>
      <c r="D4512" t="s">
        <v>3</v>
      </c>
      <c r="E4512" s="4">
        <v>132.88999999999999</v>
      </c>
    </row>
    <row r="4513" spans="1:5" x14ac:dyDescent="0.25">
      <c r="A4513">
        <v>130</v>
      </c>
      <c r="B4513" s="3">
        <v>42741</v>
      </c>
      <c r="C4513">
        <v>902</v>
      </c>
      <c r="D4513" t="s">
        <v>4</v>
      </c>
      <c r="E4513" s="4">
        <v>52.5</v>
      </c>
    </row>
    <row r="4514" spans="1:5" x14ac:dyDescent="0.25">
      <c r="A4514">
        <v>313</v>
      </c>
      <c r="B4514" s="3">
        <v>42748</v>
      </c>
      <c r="C4514">
        <v>902</v>
      </c>
      <c r="D4514" t="s">
        <v>2</v>
      </c>
      <c r="E4514" s="4">
        <v>20.22</v>
      </c>
    </row>
    <row r="4515" spans="1:5" x14ac:dyDescent="0.25">
      <c r="A4515">
        <v>2735</v>
      </c>
      <c r="B4515" s="3">
        <v>42835</v>
      </c>
      <c r="C4515">
        <v>902</v>
      </c>
      <c r="D4515" t="s">
        <v>4</v>
      </c>
      <c r="E4515" s="4">
        <v>76.569999999999993</v>
      </c>
    </row>
    <row r="4516" spans="1:5" x14ac:dyDescent="0.25">
      <c r="A4516">
        <v>2875</v>
      </c>
      <c r="B4516" s="3">
        <v>42840</v>
      </c>
      <c r="C4516">
        <v>902</v>
      </c>
      <c r="D4516" t="s">
        <v>4</v>
      </c>
      <c r="E4516" s="4">
        <v>11.31</v>
      </c>
    </row>
    <row r="4517" spans="1:5" x14ac:dyDescent="0.25">
      <c r="A4517">
        <v>4103</v>
      </c>
      <c r="B4517" s="3">
        <v>42884</v>
      </c>
      <c r="C4517">
        <v>902</v>
      </c>
      <c r="D4517" t="s">
        <v>4</v>
      </c>
      <c r="E4517" s="4">
        <v>43.68</v>
      </c>
    </row>
    <row r="4518" spans="1:5" x14ac:dyDescent="0.25">
      <c r="A4518">
        <v>3430</v>
      </c>
      <c r="B4518" s="3">
        <v>42860</v>
      </c>
      <c r="C4518">
        <v>903</v>
      </c>
      <c r="D4518" t="s">
        <v>3</v>
      </c>
      <c r="E4518" s="4">
        <v>104.43</v>
      </c>
    </row>
    <row r="4519" spans="1:5" x14ac:dyDescent="0.25">
      <c r="A4519">
        <v>4009</v>
      </c>
      <c r="B4519" s="3">
        <v>42881</v>
      </c>
      <c r="C4519">
        <v>903</v>
      </c>
      <c r="D4519" t="s">
        <v>4</v>
      </c>
      <c r="E4519" s="4">
        <v>66.680000000000007</v>
      </c>
    </row>
    <row r="4520" spans="1:5" x14ac:dyDescent="0.25">
      <c r="A4520">
        <v>608</v>
      </c>
      <c r="B4520" s="3">
        <v>42760</v>
      </c>
      <c r="C4520">
        <v>904</v>
      </c>
      <c r="D4520" t="s">
        <v>3</v>
      </c>
      <c r="E4520" s="4">
        <v>17.04</v>
      </c>
    </row>
    <row r="4521" spans="1:5" x14ac:dyDescent="0.25">
      <c r="A4521">
        <v>847</v>
      </c>
      <c r="B4521" s="3">
        <v>42768</v>
      </c>
      <c r="C4521">
        <v>904</v>
      </c>
      <c r="D4521" t="s">
        <v>3</v>
      </c>
      <c r="E4521" s="4">
        <v>143.81</v>
      </c>
    </row>
    <row r="4522" spans="1:5" x14ac:dyDescent="0.25">
      <c r="A4522">
        <v>1879</v>
      </c>
      <c r="B4522" s="3">
        <v>42805</v>
      </c>
      <c r="C4522">
        <v>904</v>
      </c>
      <c r="D4522" t="s">
        <v>4</v>
      </c>
      <c r="E4522" s="4">
        <v>129.33000000000001</v>
      </c>
    </row>
    <row r="4523" spans="1:5" x14ac:dyDescent="0.25">
      <c r="A4523">
        <v>1977</v>
      </c>
      <c r="B4523" s="3">
        <v>42808</v>
      </c>
      <c r="C4523">
        <v>904</v>
      </c>
      <c r="D4523" t="s">
        <v>4</v>
      </c>
      <c r="E4523" s="4">
        <v>100.44</v>
      </c>
    </row>
    <row r="4524" spans="1:5" x14ac:dyDescent="0.25">
      <c r="A4524">
        <v>2185</v>
      </c>
      <c r="B4524" s="3">
        <v>42816</v>
      </c>
      <c r="C4524">
        <v>904</v>
      </c>
      <c r="D4524" t="s">
        <v>3</v>
      </c>
      <c r="E4524" s="4">
        <v>101.41</v>
      </c>
    </row>
    <row r="4525" spans="1:5" x14ac:dyDescent="0.25">
      <c r="A4525">
        <v>2719</v>
      </c>
      <c r="B4525" s="3">
        <v>42834</v>
      </c>
      <c r="C4525">
        <v>904</v>
      </c>
      <c r="D4525" t="s">
        <v>4</v>
      </c>
      <c r="E4525" s="4">
        <v>103.46</v>
      </c>
    </row>
    <row r="4526" spans="1:5" x14ac:dyDescent="0.25">
      <c r="A4526">
        <v>3212</v>
      </c>
      <c r="B4526" s="3">
        <v>42852</v>
      </c>
      <c r="C4526">
        <v>904</v>
      </c>
      <c r="D4526" t="s">
        <v>4</v>
      </c>
      <c r="E4526" s="4">
        <v>64.52</v>
      </c>
    </row>
    <row r="4527" spans="1:5" x14ac:dyDescent="0.25">
      <c r="A4527">
        <v>4638</v>
      </c>
      <c r="B4527" s="3">
        <v>42903</v>
      </c>
      <c r="C4527">
        <v>904</v>
      </c>
      <c r="D4527" t="s">
        <v>3</v>
      </c>
      <c r="E4527" s="4">
        <v>35.83</v>
      </c>
    </row>
    <row r="4528" spans="1:5" x14ac:dyDescent="0.25">
      <c r="A4528">
        <v>4863</v>
      </c>
      <c r="B4528" s="3">
        <v>42911</v>
      </c>
      <c r="C4528">
        <v>904</v>
      </c>
      <c r="D4528" t="s">
        <v>4</v>
      </c>
      <c r="E4528" s="4">
        <v>97.53</v>
      </c>
    </row>
    <row r="4529" spans="1:5" x14ac:dyDescent="0.25">
      <c r="A4529">
        <v>619</v>
      </c>
      <c r="B4529" s="3">
        <v>42760</v>
      </c>
      <c r="C4529">
        <v>905</v>
      </c>
      <c r="D4529" t="s">
        <v>3</v>
      </c>
      <c r="E4529" s="4">
        <v>18.72</v>
      </c>
    </row>
    <row r="4530" spans="1:5" x14ac:dyDescent="0.25">
      <c r="A4530">
        <v>792</v>
      </c>
      <c r="B4530" s="3">
        <v>42766</v>
      </c>
      <c r="C4530">
        <v>905</v>
      </c>
      <c r="D4530" t="s">
        <v>4</v>
      </c>
      <c r="E4530" s="4">
        <v>20.96</v>
      </c>
    </row>
    <row r="4531" spans="1:5" x14ac:dyDescent="0.25">
      <c r="A4531">
        <v>2087</v>
      </c>
      <c r="B4531" s="3">
        <v>42813</v>
      </c>
      <c r="C4531">
        <v>905</v>
      </c>
      <c r="D4531" t="s">
        <v>2</v>
      </c>
      <c r="E4531" s="4">
        <v>54.53</v>
      </c>
    </row>
    <row r="4532" spans="1:5" x14ac:dyDescent="0.25">
      <c r="A4532">
        <v>2695</v>
      </c>
      <c r="B4532" s="3">
        <v>42834</v>
      </c>
      <c r="C4532">
        <v>905</v>
      </c>
      <c r="D4532" t="s">
        <v>4</v>
      </c>
      <c r="E4532" s="4">
        <v>43.59</v>
      </c>
    </row>
    <row r="4533" spans="1:5" x14ac:dyDescent="0.25">
      <c r="A4533">
        <v>3409</v>
      </c>
      <c r="B4533" s="3">
        <v>42859</v>
      </c>
      <c r="C4533">
        <v>905</v>
      </c>
      <c r="D4533" t="s">
        <v>4</v>
      </c>
      <c r="E4533" s="4">
        <v>37.44</v>
      </c>
    </row>
    <row r="4534" spans="1:5" x14ac:dyDescent="0.25">
      <c r="A4534">
        <v>3657</v>
      </c>
      <c r="B4534" s="3">
        <v>42868</v>
      </c>
      <c r="C4534">
        <v>905</v>
      </c>
      <c r="D4534" t="s">
        <v>4</v>
      </c>
      <c r="E4534" s="4">
        <v>99.59</v>
      </c>
    </row>
    <row r="4535" spans="1:5" x14ac:dyDescent="0.25">
      <c r="A4535">
        <v>571</v>
      </c>
      <c r="B4535" s="3">
        <v>42759</v>
      </c>
      <c r="C4535">
        <v>906</v>
      </c>
      <c r="D4535" t="s">
        <v>2</v>
      </c>
      <c r="E4535" s="4">
        <v>143.16999999999999</v>
      </c>
    </row>
    <row r="4536" spans="1:5" x14ac:dyDescent="0.25">
      <c r="A4536">
        <v>1388</v>
      </c>
      <c r="B4536" s="3">
        <v>42788</v>
      </c>
      <c r="C4536">
        <v>906</v>
      </c>
      <c r="D4536" t="s">
        <v>4</v>
      </c>
      <c r="E4536" s="4">
        <v>94.65</v>
      </c>
    </row>
    <row r="4537" spans="1:5" x14ac:dyDescent="0.25">
      <c r="A4537">
        <v>1579</v>
      </c>
      <c r="B4537" s="3">
        <v>42795</v>
      </c>
      <c r="C4537">
        <v>906</v>
      </c>
      <c r="D4537" t="s">
        <v>4</v>
      </c>
      <c r="E4537" s="4">
        <v>128.04</v>
      </c>
    </row>
    <row r="4538" spans="1:5" x14ac:dyDescent="0.25">
      <c r="A4538">
        <v>2410</v>
      </c>
      <c r="B4538" s="3">
        <v>42823</v>
      </c>
      <c r="C4538">
        <v>906</v>
      </c>
      <c r="D4538" t="s">
        <v>4</v>
      </c>
      <c r="E4538" s="4">
        <v>62.91</v>
      </c>
    </row>
    <row r="4539" spans="1:5" x14ac:dyDescent="0.25">
      <c r="A4539">
        <v>2525</v>
      </c>
      <c r="B4539" s="3">
        <v>42828</v>
      </c>
      <c r="C4539">
        <v>906</v>
      </c>
      <c r="D4539" t="s">
        <v>2</v>
      </c>
      <c r="E4539" s="4">
        <v>39.68</v>
      </c>
    </row>
    <row r="4540" spans="1:5" x14ac:dyDescent="0.25">
      <c r="A4540">
        <v>3560</v>
      </c>
      <c r="B4540" s="3">
        <v>42864</v>
      </c>
      <c r="C4540">
        <v>906</v>
      </c>
      <c r="D4540" t="s">
        <v>4</v>
      </c>
      <c r="E4540" s="4">
        <v>121.28</v>
      </c>
    </row>
    <row r="4541" spans="1:5" x14ac:dyDescent="0.25">
      <c r="A4541">
        <v>4940</v>
      </c>
      <c r="B4541" s="3">
        <v>42914</v>
      </c>
      <c r="C4541">
        <v>906</v>
      </c>
      <c r="D4541" t="s">
        <v>2</v>
      </c>
      <c r="E4541" s="4">
        <v>13.41</v>
      </c>
    </row>
    <row r="4542" spans="1:5" x14ac:dyDescent="0.25">
      <c r="A4542">
        <v>1635</v>
      </c>
      <c r="B4542" s="3">
        <v>42797</v>
      </c>
      <c r="C4542">
        <v>907</v>
      </c>
      <c r="D4542" t="s">
        <v>4</v>
      </c>
      <c r="E4542" s="4">
        <v>127.92</v>
      </c>
    </row>
    <row r="4543" spans="1:5" x14ac:dyDescent="0.25">
      <c r="A4543">
        <v>2432</v>
      </c>
      <c r="B4543" s="3">
        <v>42824</v>
      </c>
      <c r="C4543">
        <v>907</v>
      </c>
      <c r="D4543" t="s">
        <v>2</v>
      </c>
      <c r="E4543" s="4">
        <v>145.55000000000001</v>
      </c>
    </row>
    <row r="4544" spans="1:5" x14ac:dyDescent="0.25">
      <c r="A4544">
        <v>187</v>
      </c>
      <c r="B4544" s="3">
        <v>42743</v>
      </c>
      <c r="C4544">
        <v>908</v>
      </c>
      <c r="D4544" t="s">
        <v>2</v>
      </c>
      <c r="E4544" s="4">
        <v>20.2</v>
      </c>
    </row>
    <row r="4545" spans="1:5" x14ac:dyDescent="0.25">
      <c r="A4545">
        <v>1245</v>
      </c>
      <c r="B4545" s="3">
        <v>42783</v>
      </c>
      <c r="C4545">
        <v>908</v>
      </c>
      <c r="D4545" t="s">
        <v>3</v>
      </c>
      <c r="E4545" s="4">
        <v>53.78</v>
      </c>
    </row>
    <row r="4546" spans="1:5" x14ac:dyDescent="0.25">
      <c r="A4546">
        <v>3546</v>
      </c>
      <c r="B4546" s="3">
        <v>42864</v>
      </c>
      <c r="C4546">
        <v>908</v>
      </c>
      <c r="D4546" t="s">
        <v>4</v>
      </c>
      <c r="E4546" s="4">
        <v>113.2</v>
      </c>
    </row>
    <row r="4547" spans="1:5" x14ac:dyDescent="0.25">
      <c r="A4547">
        <v>4285</v>
      </c>
      <c r="B4547" s="3">
        <v>42890</v>
      </c>
      <c r="C4547">
        <v>908</v>
      </c>
      <c r="D4547" t="s">
        <v>2</v>
      </c>
      <c r="E4547" s="4">
        <v>59</v>
      </c>
    </row>
    <row r="4548" spans="1:5" x14ac:dyDescent="0.25">
      <c r="A4548">
        <v>4674</v>
      </c>
      <c r="B4548" s="3">
        <v>42905</v>
      </c>
      <c r="C4548">
        <v>908</v>
      </c>
      <c r="D4548" t="s">
        <v>3</v>
      </c>
      <c r="E4548" s="4">
        <v>89.12</v>
      </c>
    </row>
    <row r="4549" spans="1:5" x14ac:dyDescent="0.25">
      <c r="A4549">
        <v>1697</v>
      </c>
      <c r="B4549" s="3">
        <v>42799</v>
      </c>
      <c r="C4549">
        <v>909</v>
      </c>
      <c r="D4549" t="s">
        <v>4</v>
      </c>
      <c r="E4549" s="4">
        <v>41.22</v>
      </c>
    </row>
    <row r="4550" spans="1:5" x14ac:dyDescent="0.25">
      <c r="A4550">
        <v>2601</v>
      </c>
      <c r="B4550" s="3">
        <v>42830</v>
      </c>
      <c r="C4550">
        <v>909</v>
      </c>
      <c r="D4550" t="s">
        <v>2</v>
      </c>
      <c r="E4550" s="4">
        <v>70.66</v>
      </c>
    </row>
    <row r="4551" spans="1:5" x14ac:dyDescent="0.25">
      <c r="A4551">
        <v>2626</v>
      </c>
      <c r="B4551" s="3">
        <v>42831</v>
      </c>
      <c r="C4551">
        <v>909</v>
      </c>
      <c r="D4551" t="s">
        <v>4</v>
      </c>
      <c r="E4551" s="4">
        <v>135.22</v>
      </c>
    </row>
    <row r="4552" spans="1:5" x14ac:dyDescent="0.25">
      <c r="A4552">
        <v>4066</v>
      </c>
      <c r="B4552" s="3">
        <v>42883</v>
      </c>
      <c r="C4552">
        <v>909</v>
      </c>
      <c r="D4552" t="s">
        <v>3</v>
      </c>
      <c r="E4552" s="4">
        <v>146.66</v>
      </c>
    </row>
    <row r="4553" spans="1:5" x14ac:dyDescent="0.25">
      <c r="A4553">
        <v>4068</v>
      </c>
      <c r="B4553" s="3">
        <v>42883</v>
      </c>
      <c r="C4553">
        <v>909</v>
      </c>
      <c r="D4553" t="s">
        <v>3</v>
      </c>
      <c r="E4553" s="4">
        <v>28.14</v>
      </c>
    </row>
    <row r="4554" spans="1:5" x14ac:dyDescent="0.25">
      <c r="A4554">
        <v>4128</v>
      </c>
      <c r="B4554" s="3">
        <v>42885</v>
      </c>
      <c r="C4554">
        <v>909</v>
      </c>
      <c r="D4554" t="s">
        <v>2</v>
      </c>
      <c r="E4554" s="4">
        <v>146.18</v>
      </c>
    </row>
    <row r="4555" spans="1:5" x14ac:dyDescent="0.25">
      <c r="A4555">
        <v>2333</v>
      </c>
      <c r="B4555" s="3">
        <v>42821</v>
      </c>
      <c r="C4555">
        <v>910</v>
      </c>
      <c r="D4555" t="s">
        <v>2</v>
      </c>
      <c r="E4555" s="4">
        <v>115.76</v>
      </c>
    </row>
    <row r="4556" spans="1:5" x14ac:dyDescent="0.25">
      <c r="A4556">
        <v>2544</v>
      </c>
      <c r="B4556" s="3">
        <v>42828</v>
      </c>
      <c r="C4556">
        <v>910</v>
      </c>
      <c r="D4556" t="s">
        <v>4</v>
      </c>
      <c r="E4556" s="4">
        <v>82.48</v>
      </c>
    </row>
    <row r="4557" spans="1:5" x14ac:dyDescent="0.25">
      <c r="A4557">
        <v>132</v>
      </c>
      <c r="B4557" s="3">
        <v>42741</v>
      </c>
      <c r="C4557">
        <v>911</v>
      </c>
      <c r="D4557" t="s">
        <v>4</v>
      </c>
      <c r="E4557" s="4">
        <v>148.55000000000001</v>
      </c>
    </row>
    <row r="4558" spans="1:5" x14ac:dyDescent="0.25">
      <c r="A4558">
        <v>168</v>
      </c>
      <c r="B4558" s="3">
        <v>42743</v>
      </c>
      <c r="C4558">
        <v>911</v>
      </c>
      <c r="D4558" t="s">
        <v>4</v>
      </c>
      <c r="E4558" s="4">
        <v>33.549999999999997</v>
      </c>
    </row>
    <row r="4559" spans="1:5" x14ac:dyDescent="0.25">
      <c r="A4559">
        <v>1617</v>
      </c>
      <c r="B4559" s="3">
        <v>42796</v>
      </c>
      <c r="C4559">
        <v>911</v>
      </c>
      <c r="D4559" t="s">
        <v>2</v>
      </c>
      <c r="E4559" s="4">
        <v>35.270000000000003</v>
      </c>
    </row>
    <row r="4560" spans="1:5" x14ac:dyDescent="0.25">
      <c r="A4560">
        <v>2609</v>
      </c>
      <c r="B4560" s="3">
        <v>42830</v>
      </c>
      <c r="C4560">
        <v>911</v>
      </c>
      <c r="D4560" t="s">
        <v>3</v>
      </c>
      <c r="E4560" s="4">
        <v>37.71</v>
      </c>
    </row>
    <row r="4561" spans="1:5" x14ac:dyDescent="0.25">
      <c r="A4561">
        <v>2623</v>
      </c>
      <c r="B4561" s="3">
        <v>42831</v>
      </c>
      <c r="C4561">
        <v>911</v>
      </c>
      <c r="D4561" t="s">
        <v>4</v>
      </c>
      <c r="E4561" s="4">
        <v>39.94</v>
      </c>
    </row>
    <row r="4562" spans="1:5" x14ac:dyDescent="0.25">
      <c r="A4562">
        <v>3591</v>
      </c>
      <c r="B4562" s="3">
        <v>42866</v>
      </c>
      <c r="C4562">
        <v>911</v>
      </c>
      <c r="D4562" t="s">
        <v>2</v>
      </c>
      <c r="E4562" s="4">
        <v>72.69</v>
      </c>
    </row>
    <row r="4563" spans="1:5" x14ac:dyDescent="0.25">
      <c r="A4563">
        <v>4152</v>
      </c>
      <c r="B4563" s="3">
        <v>42886</v>
      </c>
      <c r="C4563">
        <v>911</v>
      </c>
      <c r="D4563" t="s">
        <v>2</v>
      </c>
      <c r="E4563" s="4">
        <v>109.7</v>
      </c>
    </row>
    <row r="4564" spans="1:5" x14ac:dyDescent="0.25">
      <c r="A4564">
        <v>229</v>
      </c>
      <c r="B4564" s="3">
        <v>42745</v>
      </c>
      <c r="C4564">
        <v>912</v>
      </c>
      <c r="D4564" t="s">
        <v>4</v>
      </c>
      <c r="E4564" s="4">
        <v>25.43</v>
      </c>
    </row>
    <row r="4565" spans="1:5" x14ac:dyDescent="0.25">
      <c r="A4565">
        <v>2024</v>
      </c>
      <c r="B4565" s="3">
        <v>42810</v>
      </c>
      <c r="C4565">
        <v>912</v>
      </c>
      <c r="D4565" t="s">
        <v>4</v>
      </c>
      <c r="E4565" s="4">
        <v>89.91</v>
      </c>
    </row>
    <row r="4566" spans="1:5" x14ac:dyDescent="0.25">
      <c r="A4566">
        <v>486</v>
      </c>
      <c r="B4566" s="3">
        <v>42755</v>
      </c>
      <c r="C4566">
        <v>913</v>
      </c>
      <c r="D4566" t="s">
        <v>3</v>
      </c>
      <c r="E4566" s="4">
        <v>98.43</v>
      </c>
    </row>
    <row r="4567" spans="1:5" x14ac:dyDescent="0.25">
      <c r="A4567">
        <v>2029</v>
      </c>
      <c r="B4567" s="3">
        <v>42810</v>
      </c>
      <c r="C4567">
        <v>913</v>
      </c>
      <c r="D4567" t="s">
        <v>4</v>
      </c>
      <c r="E4567" s="4">
        <v>110.03</v>
      </c>
    </row>
    <row r="4568" spans="1:5" x14ac:dyDescent="0.25">
      <c r="A4568">
        <v>4819</v>
      </c>
      <c r="B4568" s="3">
        <v>42910</v>
      </c>
      <c r="C4568">
        <v>913</v>
      </c>
      <c r="D4568" t="s">
        <v>4</v>
      </c>
      <c r="E4568" s="4">
        <v>48.41</v>
      </c>
    </row>
    <row r="4569" spans="1:5" x14ac:dyDescent="0.25">
      <c r="A4569">
        <v>2597</v>
      </c>
      <c r="B4569" s="3">
        <v>42830</v>
      </c>
      <c r="C4569">
        <v>914</v>
      </c>
      <c r="D4569" t="s">
        <v>3</v>
      </c>
      <c r="E4569" s="4">
        <v>47.4</v>
      </c>
    </row>
    <row r="4570" spans="1:5" x14ac:dyDescent="0.25">
      <c r="A4570">
        <v>3457</v>
      </c>
      <c r="B4570" s="3">
        <v>42861</v>
      </c>
      <c r="C4570">
        <v>914</v>
      </c>
      <c r="D4570" t="s">
        <v>3</v>
      </c>
      <c r="E4570" s="4">
        <v>43.76</v>
      </c>
    </row>
    <row r="4571" spans="1:5" x14ac:dyDescent="0.25">
      <c r="A4571">
        <v>379</v>
      </c>
      <c r="B4571" s="3">
        <v>42751</v>
      </c>
      <c r="C4571">
        <v>915</v>
      </c>
      <c r="D4571" t="s">
        <v>3</v>
      </c>
      <c r="E4571" s="4">
        <v>55.21</v>
      </c>
    </row>
    <row r="4572" spans="1:5" x14ac:dyDescent="0.25">
      <c r="A4572">
        <v>3909</v>
      </c>
      <c r="B4572" s="3">
        <v>42878</v>
      </c>
      <c r="C4572">
        <v>915</v>
      </c>
      <c r="D4572" t="s">
        <v>3</v>
      </c>
      <c r="E4572" s="4">
        <v>63.74</v>
      </c>
    </row>
    <row r="4573" spans="1:5" x14ac:dyDescent="0.25">
      <c r="A4573">
        <v>4402</v>
      </c>
      <c r="B4573" s="3">
        <v>42895</v>
      </c>
      <c r="C4573">
        <v>915</v>
      </c>
      <c r="D4573" t="s">
        <v>4</v>
      </c>
      <c r="E4573" s="4">
        <v>134.88999999999999</v>
      </c>
    </row>
    <row r="4574" spans="1:5" x14ac:dyDescent="0.25">
      <c r="A4574">
        <v>128</v>
      </c>
      <c r="B4574" s="3">
        <v>42741</v>
      </c>
      <c r="C4574">
        <v>916</v>
      </c>
      <c r="D4574" t="s">
        <v>4</v>
      </c>
      <c r="E4574" s="4">
        <v>78.78</v>
      </c>
    </row>
    <row r="4575" spans="1:5" x14ac:dyDescent="0.25">
      <c r="A4575">
        <v>1688</v>
      </c>
      <c r="B4575" s="3">
        <v>42799</v>
      </c>
      <c r="C4575">
        <v>916</v>
      </c>
      <c r="D4575" t="s">
        <v>4</v>
      </c>
      <c r="E4575" s="4">
        <v>11.01</v>
      </c>
    </row>
    <row r="4576" spans="1:5" x14ac:dyDescent="0.25">
      <c r="A4576">
        <v>3832</v>
      </c>
      <c r="B4576" s="3">
        <v>42874</v>
      </c>
      <c r="C4576">
        <v>916</v>
      </c>
      <c r="D4576" t="s">
        <v>4</v>
      </c>
      <c r="E4576" s="4">
        <v>102.13</v>
      </c>
    </row>
    <row r="4577" spans="1:5" x14ac:dyDescent="0.25">
      <c r="A4577">
        <v>1644</v>
      </c>
      <c r="B4577" s="3">
        <v>42797</v>
      </c>
      <c r="C4577">
        <v>917</v>
      </c>
      <c r="D4577" t="s">
        <v>2</v>
      </c>
      <c r="E4577" s="4">
        <v>73.05</v>
      </c>
    </row>
    <row r="4578" spans="1:5" x14ac:dyDescent="0.25">
      <c r="A4578">
        <v>1985</v>
      </c>
      <c r="B4578" s="3">
        <v>42809</v>
      </c>
      <c r="C4578">
        <v>917</v>
      </c>
      <c r="D4578" t="s">
        <v>4</v>
      </c>
      <c r="E4578" s="4">
        <v>93.26</v>
      </c>
    </row>
    <row r="4579" spans="1:5" x14ac:dyDescent="0.25">
      <c r="A4579">
        <v>3208</v>
      </c>
      <c r="B4579" s="3">
        <v>42852</v>
      </c>
      <c r="C4579">
        <v>917</v>
      </c>
      <c r="D4579" t="s">
        <v>3</v>
      </c>
      <c r="E4579" s="4">
        <v>117.45</v>
      </c>
    </row>
    <row r="4580" spans="1:5" x14ac:dyDescent="0.25">
      <c r="A4580">
        <v>3606</v>
      </c>
      <c r="B4580" s="3">
        <v>42866</v>
      </c>
      <c r="C4580">
        <v>917</v>
      </c>
      <c r="D4580" t="s">
        <v>3</v>
      </c>
      <c r="E4580" s="4">
        <v>62.46</v>
      </c>
    </row>
    <row r="4581" spans="1:5" x14ac:dyDescent="0.25">
      <c r="A4581">
        <v>4044</v>
      </c>
      <c r="B4581" s="3">
        <v>42882</v>
      </c>
      <c r="C4581">
        <v>917</v>
      </c>
      <c r="D4581" t="s">
        <v>4</v>
      </c>
      <c r="E4581" s="4">
        <v>32.75</v>
      </c>
    </row>
    <row r="4582" spans="1:5" x14ac:dyDescent="0.25">
      <c r="A4582">
        <v>4442</v>
      </c>
      <c r="B4582" s="3">
        <v>42896</v>
      </c>
      <c r="C4582">
        <v>917</v>
      </c>
      <c r="D4582" t="s">
        <v>3</v>
      </c>
      <c r="E4582" s="4">
        <v>77.44</v>
      </c>
    </row>
    <row r="4583" spans="1:5" x14ac:dyDescent="0.25">
      <c r="A4583">
        <v>4600</v>
      </c>
      <c r="B4583" s="3">
        <v>42902</v>
      </c>
      <c r="C4583">
        <v>917</v>
      </c>
      <c r="D4583" t="s">
        <v>4</v>
      </c>
      <c r="E4583" s="4">
        <v>115.3</v>
      </c>
    </row>
    <row r="4584" spans="1:5" x14ac:dyDescent="0.25">
      <c r="A4584">
        <v>646</v>
      </c>
      <c r="B4584" s="3">
        <v>42761</v>
      </c>
      <c r="C4584">
        <v>918</v>
      </c>
      <c r="D4584" t="s">
        <v>3</v>
      </c>
      <c r="E4584" s="4">
        <v>32.81</v>
      </c>
    </row>
    <row r="4585" spans="1:5" x14ac:dyDescent="0.25">
      <c r="A4585">
        <v>1150</v>
      </c>
      <c r="B4585" s="3">
        <v>42778</v>
      </c>
      <c r="C4585">
        <v>918</v>
      </c>
      <c r="D4585" t="s">
        <v>2</v>
      </c>
      <c r="E4585" s="4">
        <v>98.4</v>
      </c>
    </row>
    <row r="4586" spans="1:5" x14ac:dyDescent="0.25">
      <c r="A4586">
        <v>1259</v>
      </c>
      <c r="B4586" s="3">
        <v>42783</v>
      </c>
      <c r="C4586">
        <v>918</v>
      </c>
      <c r="D4586" t="s">
        <v>4</v>
      </c>
      <c r="E4586" s="4">
        <v>117.38</v>
      </c>
    </row>
    <row r="4587" spans="1:5" x14ac:dyDescent="0.25">
      <c r="A4587">
        <v>3215</v>
      </c>
      <c r="B4587" s="3">
        <v>42852</v>
      </c>
      <c r="C4587">
        <v>918</v>
      </c>
      <c r="D4587" t="s">
        <v>3</v>
      </c>
      <c r="E4587" s="4">
        <v>65.260000000000005</v>
      </c>
    </row>
    <row r="4588" spans="1:5" x14ac:dyDescent="0.25">
      <c r="A4588">
        <v>4483</v>
      </c>
      <c r="B4588" s="3">
        <v>42898</v>
      </c>
      <c r="C4588">
        <v>918</v>
      </c>
      <c r="D4588" t="s">
        <v>2</v>
      </c>
      <c r="E4588" s="4">
        <v>61.85</v>
      </c>
    </row>
    <row r="4589" spans="1:5" x14ac:dyDescent="0.25">
      <c r="A4589">
        <v>687</v>
      </c>
      <c r="B4589" s="3">
        <v>42763</v>
      </c>
      <c r="C4589">
        <v>919</v>
      </c>
      <c r="D4589" t="s">
        <v>3</v>
      </c>
      <c r="E4589" s="4">
        <v>81.599999999999994</v>
      </c>
    </row>
    <row r="4590" spans="1:5" x14ac:dyDescent="0.25">
      <c r="A4590">
        <v>1157</v>
      </c>
      <c r="B4590" s="3">
        <v>42779</v>
      </c>
      <c r="C4590">
        <v>919</v>
      </c>
      <c r="D4590" t="s">
        <v>4</v>
      </c>
      <c r="E4590" s="4">
        <v>93.79</v>
      </c>
    </row>
    <row r="4591" spans="1:5" x14ac:dyDescent="0.25">
      <c r="A4591">
        <v>3632</v>
      </c>
      <c r="B4591" s="3">
        <v>42867</v>
      </c>
      <c r="C4591">
        <v>919</v>
      </c>
      <c r="D4591" t="s">
        <v>3</v>
      </c>
      <c r="E4591" s="4">
        <v>13.65</v>
      </c>
    </row>
    <row r="4592" spans="1:5" x14ac:dyDescent="0.25">
      <c r="A4592">
        <v>4709</v>
      </c>
      <c r="B4592" s="3">
        <v>42906</v>
      </c>
      <c r="C4592">
        <v>919</v>
      </c>
      <c r="D4592" t="s">
        <v>4</v>
      </c>
      <c r="E4592" s="4">
        <v>99.97</v>
      </c>
    </row>
    <row r="4593" spans="1:5" x14ac:dyDescent="0.25">
      <c r="A4593">
        <v>4814</v>
      </c>
      <c r="B4593" s="3">
        <v>42910</v>
      </c>
      <c r="C4593">
        <v>919</v>
      </c>
      <c r="D4593" t="s">
        <v>3</v>
      </c>
      <c r="E4593" s="4">
        <v>32.28</v>
      </c>
    </row>
    <row r="4594" spans="1:5" x14ac:dyDescent="0.25">
      <c r="A4594">
        <v>260</v>
      </c>
      <c r="B4594" s="3">
        <v>42746</v>
      </c>
      <c r="C4594">
        <v>920</v>
      </c>
      <c r="D4594" t="s">
        <v>2</v>
      </c>
      <c r="E4594" s="4">
        <v>31.3</v>
      </c>
    </row>
    <row r="4595" spans="1:5" x14ac:dyDescent="0.25">
      <c r="A4595">
        <v>3257</v>
      </c>
      <c r="B4595" s="3">
        <v>42854</v>
      </c>
      <c r="C4595">
        <v>920</v>
      </c>
      <c r="D4595" t="s">
        <v>2</v>
      </c>
      <c r="E4595" s="4">
        <v>11.11</v>
      </c>
    </row>
    <row r="4596" spans="1:5" x14ac:dyDescent="0.25">
      <c r="A4596">
        <v>4366</v>
      </c>
      <c r="B4596" s="3">
        <v>42893</v>
      </c>
      <c r="C4596">
        <v>920</v>
      </c>
      <c r="D4596" t="s">
        <v>3</v>
      </c>
      <c r="E4596" s="4">
        <v>75.02</v>
      </c>
    </row>
    <row r="4597" spans="1:5" x14ac:dyDescent="0.25">
      <c r="A4597">
        <v>4433</v>
      </c>
      <c r="B4597" s="3">
        <v>42896</v>
      </c>
      <c r="C4597">
        <v>920</v>
      </c>
      <c r="D4597" t="s">
        <v>3</v>
      </c>
      <c r="E4597" s="4">
        <v>56.85</v>
      </c>
    </row>
    <row r="4598" spans="1:5" x14ac:dyDescent="0.25">
      <c r="A4598">
        <v>1331</v>
      </c>
      <c r="B4598" s="3">
        <v>42786</v>
      </c>
      <c r="C4598">
        <v>921</v>
      </c>
      <c r="D4598" t="s">
        <v>4</v>
      </c>
      <c r="E4598" s="4">
        <v>11.96</v>
      </c>
    </row>
    <row r="4599" spans="1:5" x14ac:dyDescent="0.25">
      <c r="A4599">
        <v>2292</v>
      </c>
      <c r="B4599" s="3">
        <v>42819</v>
      </c>
      <c r="C4599">
        <v>921</v>
      </c>
      <c r="D4599" t="s">
        <v>3</v>
      </c>
      <c r="E4599" s="4">
        <v>10.46</v>
      </c>
    </row>
    <row r="4600" spans="1:5" x14ac:dyDescent="0.25">
      <c r="A4600">
        <v>1567</v>
      </c>
      <c r="B4600" s="3">
        <v>42795</v>
      </c>
      <c r="C4600">
        <v>922</v>
      </c>
      <c r="D4600" t="s">
        <v>4</v>
      </c>
      <c r="E4600" s="4">
        <v>99.96</v>
      </c>
    </row>
    <row r="4601" spans="1:5" x14ac:dyDescent="0.25">
      <c r="A4601">
        <v>1616</v>
      </c>
      <c r="B4601" s="3">
        <v>42796</v>
      </c>
      <c r="C4601">
        <v>922</v>
      </c>
      <c r="D4601" t="s">
        <v>4</v>
      </c>
      <c r="E4601" s="4">
        <v>50.72</v>
      </c>
    </row>
    <row r="4602" spans="1:5" x14ac:dyDescent="0.25">
      <c r="A4602">
        <v>4538</v>
      </c>
      <c r="B4602" s="3">
        <v>42900</v>
      </c>
      <c r="C4602">
        <v>922</v>
      </c>
      <c r="D4602" t="s">
        <v>2</v>
      </c>
      <c r="E4602" s="4">
        <v>31.93</v>
      </c>
    </row>
    <row r="4603" spans="1:5" x14ac:dyDescent="0.25">
      <c r="A4603">
        <v>4741</v>
      </c>
      <c r="B4603" s="3">
        <v>42907</v>
      </c>
      <c r="C4603">
        <v>922</v>
      </c>
      <c r="D4603" t="s">
        <v>3</v>
      </c>
      <c r="E4603" s="4">
        <v>50.39</v>
      </c>
    </row>
    <row r="4604" spans="1:5" x14ac:dyDescent="0.25">
      <c r="A4604">
        <v>4774</v>
      </c>
      <c r="B4604" s="3">
        <v>42908</v>
      </c>
      <c r="C4604">
        <v>922</v>
      </c>
      <c r="D4604" t="s">
        <v>3</v>
      </c>
      <c r="E4604" s="4">
        <v>137.91</v>
      </c>
    </row>
    <row r="4605" spans="1:5" x14ac:dyDescent="0.25">
      <c r="A4605">
        <v>3894</v>
      </c>
      <c r="B4605" s="3">
        <v>42877</v>
      </c>
      <c r="C4605">
        <v>923</v>
      </c>
      <c r="D4605" t="s">
        <v>3</v>
      </c>
      <c r="E4605" s="4">
        <v>71.27</v>
      </c>
    </row>
    <row r="4606" spans="1:5" x14ac:dyDescent="0.25">
      <c r="A4606">
        <v>68</v>
      </c>
      <c r="B4606" s="3">
        <v>42739</v>
      </c>
      <c r="C4606">
        <v>924</v>
      </c>
      <c r="D4606" t="s">
        <v>4</v>
      </c>
      <c r="E4606" s="4">
        <v>129.78</v>
      </c>
    </row>
    <row r="4607" spans="1:5" x14ac:dyDescent="0.25">
      <c r="A4607">
        <v>559</v>
      </c>
      <c r="B4607" s="3">
        <v>42758</v>
      </c>
      <c r="C4607">
        <v>925</v>
      </c>
      <c r="D4607" t="s">
        <v>3</v>
      </c>
      <c r="E4607" s="4">
        <v>30.38</v>
      </c>
    </row>
    <row r="4608" spans="1:5" x14ac:dyDescent="0.25">
      <c r="A4608">
        <v>720</v>
      </c>
      <c r="B4608" s="3">
        <v>42764</v>
      </c>
      <c r="C4608">
        <v>925</v>
      </c>
      <c r="D4608" t="s">
        <v>4</v>
      </c>
      <c r="E4608" s="4">
        <v>87.36</v>
      </c>
    </row>
    <row r="4609" spans="1:5" x14ac:dyDescent="0.25">
      <c r="A4609">
        <v>2604</v>
      </c>
      <c r="B4609" s="3">
        <v>42830</v>
      </c>
      <c r="C4609">
        <v>925</v>
      </c>
      <c r="D4609" t="s">
        <v>4</v>
      </c>
      <c r="E4609" s="4">
        <v>71.989999999999995</v>
      </c>
    </row>
    <row r="4610" spans="1:5" x14ac:dyDescent="0.25">
      <c r="A4610">
        <v>409</v>
      </c>
      <c r="B4610" s="3">
        <v>42752</v>
      </c>
      <c r="C4610">
        <v>926</v>
      </c>
      <c r="D4610" t="s">
        <v>4</v>
      </c>
      <c r="E4610" s="4">
        <v>123.65</v>
      </c>
    </row>
    <row r="4611" spans="1:5" x14ac:dyDescent="0.25">
      <c r="A4611">
        <v>4391</v>
      </c>
      <c r="B4611" s="3">
        <v>42894</v>
      </c>
      <c r="C4611">
        <v>926</v>
      </c>
      <c r="D4611" t="s">
        <v>2</v>
      </c>
      <c r="E4611" s="4">
        <v>35.200000000000003</v>
      </c>
    </row>
    <row r="4612" spans="1:5" x14ac:dyDescent="0.25">
      <c r="A4612">
        <v>208</v>
      </c>
      <c r="B4612" s="3">
        <v>42744</v>
      </c>
      <c r="C4612">
        <v>927</v>
      </c>
      <c r="D4612" t="s">
        <v>3</v>
      </c>
      <c r="E4612" s="4">
        <v>78.209999999999994</v>
      </c>
    </row>
    <row r="4613" spans="1:5" x14ac:dyDescent="0.25">
      <c r="A4613">
        <v>1084</v>
      </c>
      <c r="B4613" s="3">
        <v>42776</v>
      </c>
      <c r="C4613">
        <v>927</v>
      </c>
      <c r="D4613" t="s">
        <v>2</v>
      </c>
      <c r="E4613" s="4">
        <v>101.7</v>
      </c>
    </row>
    <row r="4614" spans="1:5" x14ac:dyDescent="0.25">
      <c r="A4614">
        <v>1148</v>
      </c>
      <c r="B4614" s="3">
        <v>42778</v>
      </c>
      <c r="C4614">
        <v>927</v>
      </c>
      <c r="D4614" t="s">
        <v>2</v>
      </c>
      <c r="E4614" s="4">
        <v>100.91</v>
      </c>
    </row>
    <row r="4615" spans="1:5" x14ac:dyDescent="0.25">
      <c r="A4615">
        <v>1350</v>
      </c>
      <c r="B4615" s="3">
        <v>42787</v>
      </c>
      <c r="C4615">
        <v>927</v>
      </c>
      <c r="D4615" t="s">
        <v>4</v>
      </c>
      <c r="E4615" s="4">
        <v>80.34</v>
      </c>
    </row>
    <row r="4616" spans="1:5" x14ac:dyDescent="0.25">
      <c r="A4616">
        <v>1422</v>
      </c>
      <c r="B4616" s="3">
        <v>42789</v>
      </c>
      <c r="C4616">
        <v>927</v>
      </c>
      <c r="D4616" t="s">
        <v>4</v>
      </c>
      <c r="E4616" s="4">
        <v>42.37</v>
      </c>
    </row>
    <row r="4617" spans="1:5" x14ac:dyDescent="0.25">
      <c r="A4617">
        <v>1468</v>
      </c>
      <c r="B4617" s="3">
        <v>42791</v>
      </c>
      <c r="C4617">
        <v>927</v>
      </c>
      <c r="D4617" t="s">
        <v>4</v>
      </c>
      <c r="E4617" s="4">
        <v>117.21</v>
      </c>
    </row>
    <row r="4618" spans="1:5" x14ac:dyDescent="0.25">
      <c r="A4618">
        <v>2396</v>
      </c>
      <c r="B4618" s="3">
        <v>42823</v>
      </c>
      <c r="C4618">
        <v>927</v>
      </c>
      <c r="D4618" t="s">
        <v>4</v>
      </c>
      <c r="E4618" s="4">
        <v>67.12</v>
      </c>
    </row>
    <row r="4619" spans="1:5" x14ac:dyDescent="0.25">
      <c r="A4619">
        <v>2633</v>
      </c>
      <c r="B4619" s="3">
        <v>42832</v>
      </c>
      <c r="C4619">
        <v>927</v>
      </c>
      <c r="D4619" t="s">
        <v>4</v>
      </c>
      <c r="E4619" s="4">
        <v>56.33</v>
      </c>
    </row>
    <row r="4620" spans="1:5" x14ac:dyDescent="0.25">
      <c r="A4620">
        <v>4604</v>
      </c>
      <c r="B4620" s="3">
        <v>42902</v>
      </c>
      <c r="C4620">
        <v>927</v>
      </c>
      <c r="D4620" t="s">
        <v>3</v>
      </c>
      <c r="E4620" s="4">
        <v>129.94</v>
      </c>
    </row>
    <row r="4621" spans="1:5" x14ac:dyDescent="0.25">
      <c r="A4621">
        <v>689</v>
      </c>
      <c r="B4621" s="3">
        <v>42763</v>
      </c>
      <c r="C4621">
        <v>928</v>
      </c>
      <c r="D4621" t="s">
        <v>4</v>
      </c>
      <c r="E4621" s="4">
        <v>20.77</v>
      </c>
    </row>
    <row r="4622" spans="1:5" x14ac:dyDescent="0.25">
      <c r="A4622">
        <v>1758</v>
      </c>
      <c r="B4622" s="3">
        <v>42801</v>
      </c>
      <c r="C4622">
        <v>928</v>
      </c>
      <c r="D4622" t="s">
        <v>4</v>
      </c>
      <c r="E4622" s="4">
        <v>77.88</v>
      </c>
    </row>
    <row r="4623" spans="1:5" x14ac:dyDescent="0.25">
      <c r="A4623">
        <v>2269</v>
      </c>
      <c r="B4623" s="3">
        <v>42819</v>
      </c>
      <c r="C4623">
        <v>928</v>
      </c>
      <c r="D4623" t="s">
        <v>4</v>
      </c>
      <c r="E4623" s="4">
        <v>82.59</v>
      </c>
    </row>
    <row r="4624" spans="1:5" x14ac:dyDescent="0.25">
      <c r="A4624">
        <v>2768</v>
      </c>
      <c r="B4624" s="3">
        <v>42836</v>
      </c>
      <c r="C4624">
        <v>928</v>
      </c>
      <c r="D4624" t="s">
        <v>3</v>
      </c>
      <c r="E4624" s="4">
        <v>26.25</v>
      </c>
    </row>
    <row r="4625" spans="1:5" x14ac:dyDescent="0.25">
      <c r="A4625">
        <v>4848</v>
      </c>
      <c r="B4625" s="3">
        <v>42911</v>
      </c>
      <c r="C4625">
        <v>928</v>
      </c>
      <c r="D4625" t="s">
        <v>3</v>
      </c>
      <c r="E4625" s="4">
        <v>45.27</v>
      </c>
    </row>
    <row r="4626" spans="1:5" x14ac:dyDescent="0.25">
      <c r="A4626">
        <v>4938</v>
      </c>
      <c r="B4626" s="3">
        <v>42914</v>
      </c>
      <c r="C4626">
        <v>928</v>
      </c>
      <c r="D4626" t="s">
        <v>3</v>
      </c>
      <c r="E4626" s="4">
        <v>108.52</v>
      </c>
    </row>
    <row r="4627" spans="1:5" x14ac:dyDescent="0.25">
      <c r="A4627">
        <v>4057</v>
      </c>
      <c r="B4627" s="3">
        <v>42883</v>
      </c>
      <c r="C4627">
        <v>929</v>
      </c>
      <c r="D4627" t="s">
        <v>3</v>
      </c>
      <c r="E4627" s="4">
        <v>78.83</v>
      </c>
    </row>
    <row r="4628" spans="1:5" x14ac:dyDescent="0.25">
      <c r="A4628">
        <v>1699</v>
      </c>
      <c r="B4628" s="3">
        <v>42799</v>
      </c>
      <c r="C4628">
        <v>930</v>
      </c>
      <c r="D4628" t="s">
        <v>4</v>
      </c>
      <c r="E4628" s="4">
        <v>101.78</v>
      </c>
    </row>
    <row r="4629" spans="1:5" x14ac:dyDescent="0.25">
      <c r="A4629">
        <v>2183</v>
      </c>
      <c r="B4629" s="3">
        <v>42816</v>
      </c>
      <c r="C4629">
        <v>930</v>
      </c>
      <c r="D4629" t="s">
        <v>2</v>
      </c>
      <c r="E4629" s="4">
        <v>47.37</v>
      </c>
    </row>
    <row r="4630" spans="1:5" x14ac:dyDescent="0.25">
      <c r="A4630">
        <v>2384</v>
      </c>
      <c r="B4630" s="3">
        <v>42822</v>
      </c>
      <c r="C4630">
        <v>930</v>
      </c>
      <c r="D4630" t="s">
        <v>2</v>
      </c>
      <c r="E4630" s="4">
        <v>99.45</v>
      </c>
    </row>
    <row r="4631" spans="1:5" x14ac:dyDescent="0.25">
      <c r="A4631">
        <v>2992</v>
      </c>
      <c r="B4631" s="3">
        <v>42844</v>
      </c>
      <c r="C4631">
        <v>930</v>
      </c>
      <c r="D4631" t="s">
        <v>3</v>
      </c>
      <c r="E4631" s="4">
        <v>133.19</v>
      </c>
    </row>
    <row r="4632" spans="1:5" x14ac:dyDescent="0.25">
      <c r="A4632">
        <v>3252</v>
      </c>
      <c r="B4632" s="3">
        <v>42853</v>
      </c>
      <c r="C4632">
        <v>930</v>
      </c>
      <c r="D4632" t="s">
        <v>4</v>
      </c>
      <c r="E4632" s="4">
        <v>37.880000000000003</v>
      </c>
    </row>
    <row r="4633" spans="1:5" x14ac:dyDescent="0.25">
      <c r="A4633">
        <v>3569</v>
      </c>
      <c r="B4633" s="3">
        <v>42865</v>
      </c>
      <c r="C4633">
        <v>930</v>
      </c>
      <c r="D4633" t="s">
        <v>3</v>
      </c>
      <c r="E4633" s="4">
        <v>44.05</v>
      </c>
    </row>
    <row r="4634" spans="1:5" x14ac:dyDescent="0.25">
      <c r="A4634">
        <v>15</v>
      </c>
      <c r="B4634" s="3">
        <v>42737</v>
      </c>
      <c r="C4634">
        <v>931</v>
      </c>
      <c r="D4634" t="s">
        <v>4</v>
      </c>
      <c r="E4634" s="4">
        <v>27.31</v>
      </c>
    </row>
    <row r="4635" spans="1:5" x14ac:dyDescent="0.25">
      <c r="A4635">
        <v>848</v>
      </c>
      <c r="B4635" s="3">
        <v>42768</v>
      </c>
      <c r="C4635">
        <v>931</v>
      </c>
      <c r="D4635" t="s">
        <v>4</v>
      </c>
      <c r="E4635" s="4">
        <v>35.159999999999997</v>
      </c>
    </row>
    <row r="4636" spans="1:5" x14ac:dyDescent="0.25">
      <c r="A4636">
        <v>1051</v>
      </c>
      <c r="B4636" s="3">
        <v>42775</v>
      </c>
      <c r="C4636">
        <v>931</v>
      </c>
      <c r="D4636" t="s">
        <v>4</v>
      </c>
      <c r="E4636" s="4">
        <v>87.41</v>
      </c>
    </row>
    <row r="4637" spans="1:5" x14ac:dyDescent="0.25">
      <c r="A4637">
        <v>2870</v>
      </c>
      <c r="B4637" s="3">
        <v>42840</v>
      </c>
      <c r="C4637">
        <v>931</v>
      </c>
      <c r="D4637" t="s">
        <v>4</v>
      </c>
      <c r="E4637" s="4">
        <v>138.94999999999999</v>
      </c>
    </row>
    <row r="4638" spans="1:5" x14ac:dyDescent="0.25">
      <c r="A4638">
        <v>3785</v>
      </c>
      <c r="B4638" s="3">
        <v>42872</v>
      </c>
      <c r="C4638">
        <v>931</v>
      </c>
      <c r="D4638" t="s">
        <v>4</v>
      </c>
      <c r="E4638" s="4">
        <v>84.54</v>
      </c>
    </row>
    <row r="4639" spans="1:5" x14ac:dyDescent="0.25">
      <c r="A4639">
        <v>4523</v>
      </c>
      <c r="B4639" s="3">
        <v>42899</v>
      </c>
      <c r="C4639">
        <v>931</v>
      </c>
      <c r="D4639" t="s">
        <v>3</v>
      </c>
      <c r="E4639" s="4">
        <v>108.99</v>
      </c>
    </row>
    <row r="4640" spans="1:5" x14ac:dyDescent="0.25">
      <c r="A4640">
        <v>370</v>
      </c>
      <c r="B4640" s="3">
        <v>42751</v>
      </c>
      <c r="C4640">
        <v>932</v>
      </c>
      <c r="D4640" t="s">
        <v>4</v>
      </c>
      <c r="E4640" s="4">
        <v>42.44</v>
      </c>
    </row>
    <row r="4641" spans="1:5" x14ac:dyDescent="0.25">
      <c r="A4641">
        <v>764</v>
      </c>
      <c r="B4641" s="3">
        <v>42765</v>
      </c>
      <c r="C4641">
        <v>932</v>
      </c>
      <c r="D4641" t="s">
        <v>4</v>
      </c>
      <c r="E4641" s="4">
        <v>18.47</v>
      </c>
    </row>
    <row r="4642" spans="1:5" x14ac:dyDescent="0.25">
      <c r="A4642">
        <v>1365</v>
      </c>
      <c r="B4642" s="3">
        <v>42787</v>
      </c>
      <c r="C4642">
        <v>932</v>
      </c>
      <c r="D4642" t="s">
        <v>2</v>
      </c>
      <c r="E4642" s="4">
        <v>54.99</v>
      </c>
    </row>
    <row r="4643" spans="1:5" x14ac:dyDescent="0.25">
      <c r="A4643">
        <v>1952</v>
      </c>
      <c r="B4643" s="3">
        <v>42807</v>
      </c>
      <c r="C4643">
        <v>932</v>
      </c>
      <c r="D4643" t="s">
        <v>2</v>
      </c>
      <c r="E4643" s="4">
        <v>89.47</v>
      </c>
    </row>
    <row r="4644" spans="1:5" x14ac:dyDescent="0.25">
      <c r="A4644">
        <v>2158</v>
      </c>
      <c r="B4644" s="3">
        <v>42815</v>
      </c>
      <c r="C4644">
        <v>932</v>
      </c>
      <c r="D4644" t="s">
        <v>3</v>
      </c>
      <c r="E4644" s="4">
        <v>88.09</v>
      </c>
    </row>
    <row r="4645" spans="1:5" x14ac:dyDescent="0.25">
      <c r="A4645">
        <v>2532</v>
      </c>
      <c r="B4645" s="3">
        <v>42828</v>
      </c>
      <c r="C4645">
        <v>932</v>
      </c>
      <c r="D4645" t="s">
        <v>3</v>
      </c>
      <c r="E4645" s="4">
        <v>123.99</v>
      </c>
    </row>
    <row r="4646" spans="1:5" x14ac:dyDescent="0.25">
      <c r="A4646">
        <v>3897</v>
      </c>
      <c r="B4646" s="3">
        <v>42877</v>
      </c>
      <c r="C4646">
        <v>932</v>
      </c>
      <c r="D4646" t="s">
        <v>3</v>
      </c>
      <c r="E4646" s="4">
        <v>142.13999999999999</v>
      </c>
    </row>
    <row r="4647" spans="1:5" x14ac:dyDescent="0.25">
      <c r="A4647">
        <v>4185</v>
      </c>
      <c r="B4647" s="3">
        <v>42887</v>
      </c>
      <c r="C4647">
        <v>932</v>
      </c>
      <c r="D4647" t="s">
        <v>4</v>
      </c>
      <c r="E4647" s="4">
        <v>14.47</v>
      </c>
    </row>
    <row r="4648" spans="1:5" x14ac:dyDescent="0.25">
      <c r="A4648">
        <v>4230</v>
      </c>
      <c r="B4648" s="3">
        <v>42888</v>
      </c>
      <c r="C4648">
        <v>932</v>
      </c>
      <c r="D4648" t="s">
        <v>4</v>
      </c>
      <c r="E4648" s="4">
        <v>144.41999999999999</v>
      </c>
    </row>
    <row r="4649" spans="1:5" x14ac:dyDescent="0.25">
      <c r="A4649">
        <v>4454</v>
      </c>
      <c r="B4649" s="3">
        <v>42897</v>
      </c>
      <c r="C4649">
        <v>932</v>
      </c>
      <c r="D4649" t="s">
        <v>4</v>
      </c>
      <c r="E4649" s="4">
        <v>146.87</v>
      </c>
    </row>
    <row r="4650" spans="1:5" x14ac:dyDescent="0.25">
      <c r="A4650">
        <v>185</v>
      </c>
      <c r="B4650" s="3">
        <v>42743</v>
      </c>
      <c r="C4650">
        <v>933</v>
      </c>
      <c r="D4650" t="s">
        <v>3</v>
      </c>
      <c r="E4650" s="4">
        <v>40.56</v>
      </c>
    </row>
    <row r="4651" spans="1:5" x14ac:dyDescent="0.25">
      <c r="A4651">
        <v>1089</v>
      </c>
      <c r="B4651" s="3">
        <v>42776</v>
      </c>
      <c r="C4651">
        <v>933</v>
      </c>
      <c r="D4651" t="s">
        <v>4</v>
      </c>
      <c r="E4651" s="4">
        <v>121.73</v>
      </c>
    </row>
    <row r="4652" spans="1:5" x14ac:dyDescent="0.25">
      <c r="A4652">
        <v>1574</v>
      </c>
      <c r="B4652" s="3">
        <v>42795</v>
      </c>
      <c r="C4652">
        <v>933</v>
      </c>
      <c r="D4652" t="s">
        <v>4</v>
      </c>
      <c r="E4652" s="4">
        <v>75.13</v>
      </c>
    </row>
    <row r="4653" spans="1:5" x14ac:dyDescent="0.25">
      <c r="A4653">
        <v>3720</v>
      </c>
      <c r="B4653" s="3">
        <v>42870</v>
      </c>
      <c r="C4653">
        <v>933</v>
      </c>
      <c r="D4653" t="s">
        <v>4</v>
      </c>
      <c r="E4653" s="4">
        <v>140.11000000000001</v>
      </c>
    </row>
    <row r="4654" spans="1:5" x14ac:dyDescent="0.25">
      <c r="A4654">
        <v>4641</v>
      </c>
      <c r="B4654" s="3">
        <v>42903</v>
      </c>
      <c r="C4654">
        <v>933</v>
      </c>
      <c r="D4654" t="s">
        <v>4</v>
      </c>
      <c r="E4654" s="4">
        <v>59.33</v>
      </c>
    </row>
    <row r="4655" spans="1:5" x14ac:dyDescent="0.25">
      <c r="A4655">
        <v>1715</v>
      </c>
      <c r="B4655" s="3">
        <v>42800</v>
      </c>
      <c r="C4655">
        <v>934</v>
      </c>
      <c r="D4655" t="s">
        <v>3</v>
      </c>
      <c r="E4655" s="4">
        <v>49.99</v>
      </c>
    </row>
    <row r="4656" spans="1:5" x14ac:dyDescent="0.25">
      <c r="A4656">
        <v>3815</v>
      </c>
      <c r="B4656" s="3">
        <v>42874</v>
      </c>
      <c r="C4656">
        <v>934</v>
      </c>
      <c r="D4656" t="s">
        <v>3</v>
      </c>
      <c r="E4656" s="4">
        <v>101.1</v>
      </c>
    </row>
    <row r="4657" spans="1:5" x14ac:dyDescent="0.25">
      <c r="A4657">
        <v>4002</v>
      </c>
      <c r="B4657" s="3">
        <v>42881</v>
      </c>
      <c r="C4657">
        <v>934</v>
      </c>
      <c r="D4657" t="s">
        <v>4</v>
      </c>
      <c r="E4657" s="4">
        <v>65.23</v>
      </c>
    </row>
    <row r="4658" spans="1:5" x14ac:dyDescent="0.25">
      <c r="A4658">
        <v>876</v>
      </c>
      <c r="B4658" s="3">
        <v>42769</v>
      </c>
      <c r="C4658">
        <v>935</v>
      </c>
      <c r="D4658" t="s">
        <v>4</v>
      </c>
      <c r="E4658" s="4">
        <v>111.19</v>
      </c>
    </row>
    <row r="4659" spans="1:5" x14ac:dyDescent="0.25">
      <c r="A4659">
        <v>3835</v>
      </c>
      <c r="B4659" s="3">
        <v>42875</v>
      </c>
      <c r="C4659">
        <v>935</v>
      </c>
      <c r="D4659" t="s">
        <v>3</v>
      </c>
      <c r="E4659" s="4">
        <v>93.5</v>
      </c>
    </row>
    <row r="4660" spans="1:5" x14ac:dyDescent="0.25">
      <c r="A4660">
        <v>3943</v>
      </c>
      <c r="B4660" s="3">
        <v>42879</v>
      </c>
      <c r="C4660">
        <v>935</v>
      </c>
      <c r="D4660" t="s">
        <v>4</v>
      </c>
      <c r="E4660" s="4">
        <v>34.03</v>
      </c>
    </row>
    <row r="4661" spans="1:5" x14ac:dyDescent="0.25">
      <c r="A4661">
        <v>4169</v>
      </c>
      <c r="B4661" s="3">
        <v>42886</v>
      </c>
      <c r="C4661">
        <v>935</v>
      </c>
      <c r="D4661" t="s">
        <v>3</v>
      </c>
      <c r="E4661" s="4">
        <v>135.36000000000001</v>
      </c>
    </row>
    <row r="4662" spans="1:5" x14ac:dyDescent="0.25">
      <c r="A4662">
        <v>4625</v>
      </c>
      <c r="B4662" s="3">
        <v>42903</v>
      </c>
      <c r="C4662">
        <v>935</v>
      </c>
      <c r="D4662" t="s">
        <v>4</v>
      </c>
      <c r="E4662" s="4">
        <v>130.63999999999999</v>
      </c>
    </row>
    <row r="4663" spans="1:5" x14ac:dyDescent="0.25">
      <c r="A4663">
        <v>4978</v>
      </c>
      <c r="B4663" s="3">
        <v>42916</v>
      </c>
      <c r="C4663">
        <v>935</v>
      </c>
      <c r="D4663" t="s">
        <v>4</v>
      </c>
      <c r="E4663" s="4">
        <v>80.41</v>
      </c>
    </row>
    <row r="4664" spans="1:5" x14ac:dyDescent="0.25">
      <c r="A4664">
        <v>615</v>
      </c>
      <c r="B4664" s="3">
        <v>42760</v>
      </c>
      <c r="C4664">
        <v>936</v>
      </c>
      <c r="D4664" t="s">
        <v>3</v>
      </c>
      <c r="E4664" s="4">
        <v>49.23</v>
      </c>
    </row>
    <row r="4665" spans="1:5" x14ac:dyDescent="0.25">
      <c r="A4665">
        <v>1479</v>
      </c>
      <c r="B4665" s="3">
        <v>42791</v>
      </c>
      <c r="C4665">
        <v>936</v>
      </c>
      <c r="D4665" t="s">
        <v>3</v>
      </c>
      <c r="E4665" s="4">
        <v>136.93</v>
      </c>
    </row>
    <row r="4666" spans="1:5" x14ac:dyDescent="0.25">
      <c r="A4666">
        <v>2536</v>
      </c>
      <c r="B4666" s="3">
        <v>42828</v>
      </c>
      <c r="C4666">
        <v>936</v>
      </c>
      <c r="D4666" t="s">
        <v>4</v>
      </c>
      <c r="E4666" s="4">
        <v>65.66</v>
      </c>
    </row>
    <row r="4667" spans="1:5" x14ac:dyDescent="0.25">
      <c r="A4667">
        <v>4263</v>
      </c>
      <c r="B4667" s="3">
        <v>42890</v>
      </c>
      <c r="C4667">
        <v>936</v>
      </c>
      <c r="D4667" t="s">
        <v>3</v>
      </c>
      <c r="E4667" s="4">
        <v>141</v>
      </c>
    </row>
    <row r="4668" spans="1:5" x14ac:dyDescent="0.25">
      <c r="A4668">
        <v>4384</v>
      </c>
      <c r="B4668" s="3">
        <v>42894</v>
      </c>
      <c r="C4668">
        <v>936</v>
      </c>
      <c r="D4668" t="s">
        <v>3</v>
      </c>
      <c r="E4668" s="4">
        <v>76.739999999999995</v>
      </c>
    </row>
    <row r="4669" spans="1:5" x14ac:dyDescent="0.25">
      <c r="A4669">
        <v>4409</v>
      </c>
      <c r="B4669" s="3">
        <v>42895</v>
      </c>
      <c r="C4669">
        <v>936</v>
      </c>
      <c r="D4669" t="s">
        <v>4</v>
      </c>
      <c r="E4669" s="4">
        <v>62.77</v>
      </c>
    </row>
    <row r="4670" spans="1:5" x14ac:dyDescent="0.25">
      <c r="A4670">
        <v>124</v>
      </c>
      <c r="B4670" s="3">
        <v>42741</v>
      </c>
      <c r="C4670">
        <v>937</v>
      </c>
      <c r="D4670" t="s">
        <v>3</v>
      </c>
      <c r="E4670" s="4">
        <v>73.3</v>
      </c>
    </row>
    <row r="4671" spans="1:5" x14ac:dyDescent="0.25">
      <c r="A4671">
        <v>1218</v>
      </c>
      <c r="B4671" s="3">
        <v>42781</v>
      </c>
      <c r="C4671">
        <v>937</v>
      </c>
      <c r="D4671" t="s">
        <v>3</v>
      </c>
      <c r="E4671" s="4">
        <v>62.32</v>
      </c>
    </row>
    <row r="4672" spans="1:5" x14ac:dyDescent="0.25">
      <c r="A4672">
        <v>2440</v>
      </c>
      <c r="B4672" s="3">
        <v>42824</v>
      </c>
      <c r="C4672">
        <v>937</v>
      </c>
      <c r="D4672" t="s">
        <v>3</v>
      </c>
      <c r="E4672" s="4">
        <v>29.88</v>
      </c>
    </row>
    <row r="4673" spans="1:5" x14ac:dyDescent="0.25">
      <c r="A4673">
        <v>4596</v>
      </c>
      <c r="B4673" s="3">
        <v>42902</v>
      </c>
      <c r="C4673">
        <v>937</v>
      </c>
      <c r="D4673" t="s">
        <v>4</v>
      </c>
      <c r="E4673" s="4">
        <v>136.07</v>
      </c>
    </row>
    <row r="4674" spans="1:5" x14ac:dyDescent="0.25">
      <c r="A4674">
        <v>358</v>
      </c>
      <c r="B4674" s="3">
        <v>42750</v>
      </c>
      <c r="C4674">
        <v>938</v>
      </c>
      <c r="D4674" t="s">
        <v>3</v>
      </c>
      <c r="E4674" s="4">
        <v>53.77</v>
      </c>
    </row>
    <row r="4675" spans="1:5" x14ac:dyDescent="0.25">
      <c r="A4675">
        <v>668</v>
      </c>
      <c r="B4675" s="3">
        <v>42762</v>
      </c>
      <c r="C4675">
        <v>938</v>
      </c>
      <c r="D4675" t="s">
        <v>3</v>
      </c>
      <c r="E4675" s="4">
        <v>84.44</v>
      </c>
    </row>
    <row r="4676" spans="1:5" x14ac:dyDescent="0.25">
      <c r="A4676">
        <v>1454</v>
      </c>
      <c r="B4676" s="3">
        <v>42790</v>
      </c>
      <c r="C4676">
        <v>938</v>
      </c>
      <c r="D4676" t="s">
        <v>3</v>
      </c>
      <c r="E4676" s="4">
        <v>52.87</v>
      </c>
    </row>
    <row r="4677" spans="1:5" x14ac:dyDescent="0.25">
      <c r="A4677">
        <v>1876</v>
      </c>
      <c r="B4677" s="3">
        <v>42805</v>
      </c>
      <c r="C4677">
        <v>938</v>
      </c>
      <c r="D4677" t="s">
        <v>4</v>
      </c>
      <c r="E4677" s="4">
        <v>74.78</v>
      </c>
    </row>
    <row r="4678" spans="1:5" x14ac:dyDescent="0.25">
      <c r="A4678">
        <v>2439</v>
      </c>
      <c r="B4678" s="3">
        <v>42824</v>
      </c>
      <c r="C4678">
        <v>938</v>
      </c>
      <c r="D4678" t="s">
        <v>4</v>
      </c>
      <c r="E4678" s="4">
        <v>110.94</v>
      </c>
    </row>
    <row r="4679" spans="1:5" x14ac:dyDescent="0.25">
      <c r="A4679">
        <v>37</v>
      </c>
      <c r="B4679" s="3">
        <v>42738</v>
      </c>
      <c r="C4679">
        <v>939</v>
      </c>
      <c r="D4679" t="s">
        <v>4</v>
      </c>
      <c r="E4679" s="4">
        <v>101.53</v>
      </c>
    </row>
    <row r="4680" spans="1:5" x14ac:dyDescent="0.25">
      <c r="A4680">
        <v>51</v>
      </c>
      <c r="B4680" s="3">
        <v>42738</v>
      </c>
      <c r="C4680">
        <v>939</v>
      </c>
      <c r="D4680" t="s">
        <v>4</v>
      </c>
      <c r="E4680" s="4">
        <v>49.21</v>
      </c>
    </row>
    <row r="4681" spans="1:5" x14ac:dyDescent="0.25">
      <c r="A4681">
        <v>1093</v>
      </c>
      <c r="B4681" s="3">
        <v>42776</v>
      </c>
      <c r="C4681">
        <v>939</v>
      </c>
      <c r="D4681" t="s">
        <v>4</v>
      </c>
      <c r="E4681" s="4">
        <v>14.48</v>
      </c>
    </row>
    <row r="4682" spans="1:5" x14ac:dyDescent="0.25">
      <c r="A4682">
        <v>1134</v>
      </c>
      <c r="B4682" s="3">
        <v>42778</v>
      </c>
      <c r="C4682">
        <v>939</v>
      </c>
      <c r="D4682" t="s">
        <v>3</v>
      </c>
      <c r="E4682" s="4">
        <v>143.16</v>
      </c>
    </row>
    <row r="4683" spans="1:5" x14ac:dyDescent="0.25">
      <c r="A4683">
        <v>1424</v>
      </c>
      <c r="B4683" s="3">
        <v>42789</v>
      </c>
      <c r="C4683">
        <v>939</v>
      </c>
      <c r="D4683" t="s">
        <v>4</v>
      </c>
      <c r="E4683" s="4">
        <v>29.27</v>
      </c>
    </row>
    <row r="4684" spans="1:5" x14ac:dyDescent="0.25">
      <c r="A4684">
        <v>1641</v>
      </c>
      <c r="B4684" s="3">
        <v>42797</v>
      </c>
      <c r="C4684">
        <v>940</v>
      </c>
      <c r="D4684" t="s">
        <v>4</v>
      </c>
      <c r="E4684" s="4">
        <v>116.13</v>
      </c>
    </row>
    <row r="4685" spans="1:5" x14ac:dyDescent="0.25">
      <c r="A4685">
        <v>3419</v>
      </c>
      <c r="B4685" s="3">
        <v>42859</v>
      </c>
      <c r="C4685">
        <v>940</v>
      </c>
      <c r="D4685" t="s">
        <v>3</v>
      </c>
      <c r="E4685" s="4">
        <v>130.32</v>
      </c>
    </row>
    <row r="4686" spans="1:5" x14ac:dyDescent="0.25">
      <c r="A4686">
        <v>4019</v>
      </c>
      <c r="B4686" s="3">
        <v>42882</v>
      </c>
      <c r="C4686">
        <v>940</v>
      </c>
      <c r="D4686" t="s">
        <v>4</v>
      </c>
      <c r="E4686" s="4">
        <v>88.46</v>
      </c>
    </row>
    <row r="4687" spans="1:5" x14ac:dyDescent="0.25">
      <c r="A4687">
        <v>125</v>
      </c>
      <c r="B4687" s="3">
        <v>42741</v>
      </c>
      <c r="C4687">
        <v>941</v>
      </c>
      <c r="D4687" t="s">
        <v>4</v>
      </c>
      <c r="E4687" s="4">
        <v>142.81</v>
      </c>
    </row>
    <row r="4688" spans="1:5" x14ac:dyDescent="0.25">
      <c r="A4688">
        <v>228</v>
      </c>
      <c r="B4688" s="3">
        <v>42745</v>
      </c>
      <c r="C4688">
        <v>941</v>
      </c>
      <c r="D4688" t="s">
        <v>2</v>
      </c>
      <c r="E4688" s="4">
        <v>91.32</v>
      </c>
    </row>
    <row r="4689" spans="1:5" x14ac:dyDescent="0.25">
      <c r="A4689">
        <v>361</v>
      </c>
      <c r="B4689" s="3">
        <v>42750</v>
      </c>
      <c r="C4689">
        <v>941</v>
      </c>
      <c r="D4689" t="s">
        <v>3</v>
      </c>
      <c r="E4689" s="4">
        <v>134.16999999999999</v>
      </c>
    </row>
    <row r="4690" spans="1:5" x14ac:dyDescent="0.25">
      <c r="A4690">
        <v>1216</v>
      </c>
      <c r="B4690" s="3">
        <v>42781</v>
      </c>
      <c r="C4690">
        <v>941</v>
      </c>
      <c r="D4690" t="s">
        <v>2</v>
      </c>
      <c r="E4690" s="4">
        <v>80.09</v>
      </c>
    </row>
    <row r="4691" spans="1:5" x14ac:dyDescent="0.25">
      <c r="A4691">
        <v>2994</v>
      </c>
      <c r="B4691" s="3">
        <v>42844</v>
      </c>
      <c r="C4691">
        <v>941</v>
      </c>
      <c r="D4691" t="s">
        <v>4</v>
      </c>
      <c r="E4691" s="4">
        <v>13</v>
      </c>
    </row>
    <row r="4692" spans="1:5" x14ac:dyDescent="0.25">
      <c r="A4692">
        <v>3100</v>
      </c>
      <c r="B4692" s="3">
        <v>42848</v>
      </c>
      <c r="C4692">
        <v>941</v>
      </c>
      <c r="D4692" t="s">
        <v>3</v>
      </c>
      <c r="E4692" s="4">
        <v>102.7</v>
      </c>
    </row>
    <row r="4693" spans="1:5" x14ac:dyDescent="0.25">
      <c r="A4693">
        <v>3119</v>
      </c>
      <c r="B4693" s="3">
        <v>42849</v>
      </c>
      <c r="C4693">
        <v>941</v>
      </c>
      <c r="D4693" t="s">
        <v>4</v>
      </c>
      <c r="E4693" s="4">
        <v>104.4</v>
      </c>
    </row>
    <row r="4694" spans="1:5" x14ac:dyDescent="0.25">
      <c r="A4694">
        <v>4291</v>
      </c>
      <c r="B4694" s="3">
        <v>42891</v>
      </c>
      <c r="C4694">
        <v>941</v>
      </c>
      <c r="D4694" t="s">
        <v>4</v>
      </c>
      <c r="E4694" s="4">
        <v>14.09</v>
      </c>
    </row>
    <row r="4695" spans="1:5" x14ac:dyDescent="0.25">
      <c r="A4695">
        <v>2026</v>
      </c>
      <c r="B4695" s="3">
        <v>42810</v>
      </c>
      <c r="C4695">
        <v>942</v>
      </c>
      <c r="D4695" t="s">
        <v>4</v>
      </c>
      <c r="E4695" s="4">
        <v>80.3</v>
      </c>
    </row>
    <row r="4696" spans="1:5" x14ac:dyDescent="0.25">
      <c r="A4696">
        <v>2354</v>
      </c>
      <c r="B4696" s="3">
        <v>42821</v>
      </c>
      <c r="C4696">
        <v>942</v>
      </c>
      <c r="D4696" t="s">
        <v>3</v>
      </c>
      <c r="E4696" s="4">
        <v>60.84</v>
      </c>
    </row>
    <row r="4697" spans="1:5" x14ac:dyDescent="0.25">
      <c r="A4697">
        <v>2528</v>
      </c>
      <c r="B4697" s="3">
        <v>42828</v>
      </c>
      <c r="C4697">
        <v>942</v>
      </c>
      <c r="D4697" t="s">
        <v>4</v>
      </c>
      <c r="E4697" s="4">
        <v>97.54</v>
      </c>
    </row>
    <row r="4698" spans="1:5" x14ac:dyDescent="0.25">
      <c r="A4698">
        <v>2611</v>
      </c>
      <c r="B4698" s="3">
        <v>42831</v>
      </c>
      <c r="C4698">
        <v>942</v>
      </c>
      <c r="D4698" t="s">
        <v>2</v>
      </c>
      <c r="E4698" s="4">
        <v>144.63</v>
      </c>
    </row>
    <row r="4699" spans="1:5" x14ac:dyDescent="0.25">
      <c r="A4699">
        <v>573</v>
      </c>
      <c r="B4699" s="3">
        <v>42759</v>
      </c>
      <c r="C4699">
        <v>943</v>
      </c>
      <c r="D4699" t="s">
        <v>4</v>
      </c>
      <c r="E4699" s="4">
        <v>139.34</v>
      </c>
    </row>
    <row r="4700" spans="1:5" x14ac:dyDescent="0.25">
      <c r="A4700">
        <v>793</v>
      </c>
      <c r="B4700" s="3">
        <v>42766</v>
      </c>
      <c r="C4700">
        <v>943</v>
      </c>
      <c r="D4700" t="s">
        <v>3</v>
      </c>
      <c r="E4700" s="4">
        <v>56.83</v>
      </c>
    </row>
    <row r="4701" spans="1:5" x14ac:dyDescent="0.25">
      <c r="A4701">
        <v>1848</v>
      </c>
      <c r="B4701" s="3">
        <v>42804</v>
      </c>
      <c r="C4701">
        <v>943</v>
      </c>
      <c r="D4701" t="s">
        <v>2</v>
      </c>
      <c r="E4701" s="4">
        <v>59.7</v>
      </c>
    </row>
    <row r="4702" spans="1:5" x14ac:dyDescent="0.25">
      <c r="A4702">
        <v>2279</v>
      </c>
      <c r="B4702" s="3">
        <v>42819</v>
      </c>
      <c r="C4702">
        <v>943</v>
      </c>
      <c r="D4702" t="s">
        <v>3</v>
      </c>
      <c r="E4702" s="4">
        <v>132.27000000000001</v>
      </c>
    </row>
    <row r="4703" spans="1:5" x14ac:dyDescent="0.25">
      <c r="A4703">
        <v>2878</v>
      </c>
      <c r="B4703" s="3">
        <v>42841</v>
      </c>
      <c r="C4703">
        <v>943</v>
      </c>
      <c r="D4703" t="s">
        <v>2</v>
      </c>
      <c r="E4703" s="4">
        <v>100.07</v>
      </c>
    </row>
    <row r="4704" spans="1:5" x14ac:dyDescent="0.25">
      <c r="A4704">
        <v>2903</v>
      </c>
      <c r="B4704" s="3">
        <v>42841</v>
      </c>
      <c r="C4704">
        <v>943</v>
      </c>
      <c r="D4704" t="s">
        <v>4</v>
      </c>
      <c r="E4704" s="4">
        <v>55.62</v>
      </c>
    </row>
    <row r="4705" spans="1:5" x14ac:dyDescent="0.25">
      <c r="A4705">
        <v>35</v>
      </c>
      <c r="B4705" s="3">
        <v>42738</v>
      </c>
      <c r="C4705">
        <v>944</v>
      </c>
      <c r="D4705" t="s">
        <v>4</v>
      </c>
      <c r="E4705" s="4">
        <v>143.1</v>
      </c>
    </row>
    <row r="4706" spans="1:5" x14ac:dyDescent="0.25">
      <c r="A4706">
        <v>180</v>
      </c>
      <c r="B4706" s="3">
        <v>42743</v>
      </c>
      <c r="C4706">
        <v>944</v>
      </c>
      <c r="D4706" t="s">
        <v>4</v>
      </c>
      <c r="E4706" s="4">
        <v>44.25</v>
      </c>
    </row>
    <row r="4707" spans="1:5" x14ac:dyDescent="0.25">
      <c r="A4707">
        <v>731</v>
      </c>
      <c r="B4707" s="3">
        <v>42764</v>
      </c>
      <c r="C4707">
        <v>944</v>
      </c>
      <c r="D4707" t="s">
        <v>3</v>
      </c>
      <c r="E4707" s="4">
        <v>124.16</v>
      </c>
    </row>
    <row r="4708" spans="1:5" x14ac:dyDescent="0.25">
      <c r="A4708">
        <v>2090</v>
      </c>
      <c r="B4708" s="3">
        <v>42813</v>
      </c>
      <c r="C4708">
        <v>944</v>
      </c>
      <c r="D4708" t="s">
        <v>4</v>
      </c>
      <c r="E4708" s="4">
        <v>90.04</v>
      </c>
    </row>
    <row r="4709" spans="1:5" x14ac:dyDescent="0.25">
      <c r="A4709">
        <v>2648</v>
      </c>
      <c r="B4709" s="3">
        <v>42832</v>
      </c>
      <c r="C4709">
        <v>944</v>
      </c>
      <c r="D4709" t="s">
        <v>3</v>
      </c>
      <c r="E4709" s="4">
        <v>146.54</v>
      </c>
    </row>
    <row r="4710" spans="1:5" x14ac:dyDescent="0.25">
      <c r="A4710">
        <v>2896</v>
      </c>
      <c r="B4710" s="3">
        <v>42841</v>
      </c>
      <c r="C4710">
        <v>944</v>
      </c>
      <c r="D4710" t="s">
        <v>4</v>
      </c>
      <c r="E4710" s="4">
        <v>52.4</v>
      </c>
    </row>
    <row r="4711" spans="1:5" x14ac:dyDescent="0.25">
      <c r="A4711">
        <v>3142</v>
      </c>
      <c r="B4711" s="3">
        <v>42849</v>
      </c>
      <c r="C4711">
        <v>944</v>
      </c>
      <c r="D4711" t="s">
        <v>4</v>
      </c>
      <c r="E4711" s="4">
        <v>118.05</v>
      </c>
    </row>
    <row r="4712" spans="1:5" x14ac:dyDescent="0.25">
      <c r="A4712">
        <v>3783</v>
      </c>
      <c r="B4712" s="3">
        <v>42872</v>
      </c>
      <c r="C4712">
        <v>944</v>
      </c>
      <c r="D4712" t="s">
        <v>3</v>
      </c>
      <c r="E4712" s="4">
        <v>56.3</v>
      </c>
    </row>
    <row r="4713" spans="1:5" x14ac:dyDescent="0.25">
      <c r="A4713">
        <v>4339</v>
      </c>
      <c r="B4713" s="3">
        <v>42893</v>
      </c>
      <c r="C4713">
        <v>944</v>
      </c>
      <c r="D4713" t="s">
        <v>4</v>
      </c>
      <c r="E4713" s="4">
        <v>134.77000000000001</v>
      </c>
    </row>
    <row r="4714" spans="1:5" x14ac:dyDescent="0.25">
      <c r="A4714">
        <v>400</v>
      </c>
      <c r="B4714" s="3">
        <v>42752</v>
      </c>
      <c r="C4714">
        <v>945</v>
      </c>
      <c r="D4714" t="s">
        <v>4</v>
      </c>
      <c r="E4714" s="4">
        <v>46.35</v>
      </c>
    </row>
    <row r="4715" spans="1:5" x14ac:dyDescent="0.25">
      <c r="A4715">
        <v>661</v>
      </c>
      <c r="B4715" s="3">
        <v>42762</v>
      </c>
      <c r="C4715">
        <v>945</v>
      </c>
      <c r="D4715" t="s">
        <v>2</v>
      </c>
      <c r="E4715" s="4">
        <v>143.26</v>
      </c>
    </row>
    <row r="4716" spans="1:5" x14ac:dyDescent="0.25">
      <c r="A4716">
        <v>1345</v>
      </c>
      <c r="B4716" s="3">
        <v>42787</v>
      </c>
      <c r="C4716">
        <v>945</v>
      </c>
      <c r="D4716" t="s">
        <v>4</v>
      </c>
      <c r="E4716" s="4">
        <v>147.1</v>
      </c>
    </row>
    <row r="4717" spans="1:5" x14ac:dyDescent="0.25">
      <c r="A4717">
        <v>1500</v>
      </c>
      <c r="B4717" s="3">
        <v>42792</v>
      </c>
      <c r="C4717">
        <v>945</v>
      </c>
      <c r="D4717" t="s">
        <v>4</v>
      </c>
      <c r="E4717" s="4">
        <v>94.2</v>
      </c>
    </row>
    <row r="4718" spans="1:5" x14ac:dyDescent="0.25">
      <c r="A4718">
        <v>3524</v>
      </c>
      <c r="B4718" s="3">
        <v>42863</v>
      </c>
      <c r="C4718">
        <v>945</v>
      </c>
      <c r="D4718" t="s">
        <v>3</v>
      </c>
      <c r="E4718" s="4">
        <v>74.53</v>
      </c>
    </row>
    <row r="4719" spans="1:5" x14ac:dyDescent="0.25">
      <c r="A4719">
        <v>4224</v>
      </c>
      <c r="B4719" s="3">
        <v>42888</v>
      </c>
      <c r="C4719">
        <v>945</v>
      </c>
      <c r="D4719" t="s">
        <v>4</v>
      </c>
      <c r="E4719" s="4">
        <v>97.53</v>
      </c>
    </row>
    <row r="4720" spans="1:5" x14ac:dyDescent="0.25">
      <c r="A4720">
        <v>4867</v>
      </c>
      <c r="B4720" s="3">
        <v>42911</v>
      </c>
      <c r="C4720">
        <v>945</v>
      </c>
      <c r="D4720" t="s">
        <v>2</v>
      </c>
      <c r="E4720" s="4">
        <v>57.82</v>
      </c>
    </row>
    <row r="4721" spans="1:5" x14ac:dyDescent="0.25">
      <c r="A4721">
        <v>3148</v>
      </c>
      <c r="B4721" s="3">
        <v>42849</v>
      </c>
      <c r="C4721">
        <v>946</v>
      </c>
      <c r="D4721" t="s">
        <v>4</v>
      </c>
      <c r="E4721" s="4">
        <v>36.6</v>
      </c>
    </row>
    <row r="4722" spans="1:5" x14ac:dyDescent="0.25">
      <c r="A4722">
        <v>4532</v>
      </c>
      <c r="B4722" s="3">
        <v>42899</v>
      </c>
      <c r="C4722">
        <v>946</v>
      </c>
      <c r="D4722" t="s">
        <v>2</v>
      </c>
      <c r="E4722" s="4">
        <v>80.7</v>
      </c>
    </row>
    <row r="4723" spans="1:5" x14ac:dyDescent="0.25">
      <c r="A4723">
        <v>1116</v>
      </c>
      <c r="B4723" s="3">
        <v>42777</v>
      </c>
      <c r="C4723">
        <v>947</v>
      </c>
      <c r="D4723" t="s">
        <v>2</v>
      </c>
      <c r="E4723" s="4">
        <v>31.16</v>
      </c>
    </row>
    <row r="4724" spans="1:5" x14ac:dyDescent="0.25">
      <c r="A4724">
        <v>1515</v>
      </c>
      <c r="B4724" s="3">
        <v>42792</v>
      </c>
      <c r="C4724">
        <v>947</v>
      </c>
      <c r="D4724" t="s">
        <v>3</v>
      </c>
      <c r="E4724" s="4">
        <v>131.72999999999999</v>
      </c>
    </row>
    <row r="4725" spans="1:5" x14ac:dyDescent="0.25">
      <c r="A4725">
        <v>2551</v>
      </c>
      <c r="B4725" s="3">
        <v>42828</v>
      </c>
      <c r="C4725">
        <v>947</v>
      </c>
      <c r="D4725" t="s">
        <v>3</v>
      </c>
      <c r="E4725" s="4">
        <v>51.49</v>
      </c>
    </row>
    <row r="4726" spans="1:5" x14ac:dyDescent="0.25">
      <c r="A4726">
        <v>251</v>
      </c>
      <c r="B4726" s="3">
        <v>42746</v>
      </c>
      <c r="C4726">
        <v>948</v>
      </c>
      <c r="D4726" t="s">
        <v>4</v>
      </c>
      <c r="E4726" s="4">
        <v>112.85</v>
      </c>
    </row>
    <row r="4727" spans="1:5" x14ac:dyDescent="0.25">
      <c r="A4727">
        <v>1528</v>
      </c>
      <c r="B4727" s="3">
        <v>42793</v>
      </c>
      <c r="C4727">
        <v>948</v>
      </c>
      <c r="D4727" t="s">
        <v>2</v>
      </c>
      <c r="E4727" s="4">
        <v>129.07</v>
      </c>
    </row>
    <row r="4728" spans="1:5" x14ac:dyDescent="0.25">
      <c r="A4728">
        <v>1801</v>
      </c>
      <c r="B4728" s="3">
        <v>42803</v>
      </c>
      <c r="C4728">
        <v>948</v>
      </c>
      <c r="D4728" t="s">
        <v>3</v>
      </c>
      <c r="E4728" s="4">
        <v>95.05</v>
      </c>
    </row>
    <row r="4729" spans="1:5" x14ac:dyDescent="0.25">
      <c r="A4729">
        <v>2091</v>
      </c>
      <c r="B4729" s="3">
        <v>42813</v>
      </c>
      <c r="C4729">
        <v>948</v>
      </c>
      <c r="D4729" t="s">
        <v>4</v>
      </c>
      <c r="E4729" s="4">
        <v>132.43</v>
      </c>
    </row>
    <row r="4730" spans="1:5" x14ac:dyDescent="0.25">
      <c r="A4730">
        <v>2346</v>
      </c>
      <c r="B4730" s="3">
        <v>42821</v>
      </c>
      <c r="C4730">
        <v>948</v>
      </c>
      <c r="D4730" t="s">
        <v>3</v>
      </c>
      <c r="E4730" s="4">
        <v>20.96</v>
      </c>
    </row>
    <row r="4731" spans="1:5" x14ac:dyDescent="0.25">
      <c r="A4731">
        <v>131</v>
      </c>
      <c r="B4731" s="3">
        <v>42741</v>
      </c>
      <c r="C4731">
        <v>949</v>
      </c>
      <c r="D4731" t="s">
        <v>3</v>
      </c>
      <c r="E4731" s="4">
        <v>102.67</v>
      </c>
    </row>
    <row r="4732" spans="1:5" x14ac:dyDescent="0.25">
      <c r="A4732">
        <v>471</v>
      </c>
      <c r="B4732" s="3">
        <v>42755</v>
      </c>
      <c r="C4732">
        <v>949</v>
      </c>
      <c r="D4732" t="s">
        <v>3</v>
      </c>
      <c r="E4732" s="4">
        <v>34.200000000000003</v>
      </c>
    </row>
    <row r="4733" spans="1:5" x14ac:dyDescent="0.25">
      <c r="A4733">
        <v>879</v>
      </c>
      <c r="B4733" s="3">
        <v>42769</v>
      </c>
      <c r="C4733">
        <v>949</v>
      </c>
      <c r="D4733" t="s">
        <v>4</v>
      </c>
      <c r="E4733" s="4">
        <v>116.41</v>
      </c>
    </row>
    <row r="4734" spans="1:5" x14ac:dyDescent="0.25">
      <c r="A4734">
        <v>2770</v>
      </c>
      <c r="B4734" s="3">
        <v>42836</v>
      </c>
      <c r="C4734">
        <v>949</v>
      </c>
      <c r="D4734" t="s">
        <v>3</v>
      </c>
      <c r="E4734" s="4">
        <v>32.33</v>
      </c>
    </row>
    <row r="4735" spans="1:5" x14ac:dyDescent="0.25">
      <c r="A4735">
        <v>3484</v>
      </c>
      <c r="B4735" s="3">
        <v>42862</v>
      </c>
      <c r="C4735">
        <v>949</v>
      </c>
      <c r="D4735" t="s">
        <v>4</v>
      </c>
      <c r="E4735" s="4">
        <v>11.85</v>
      </c>
    </row>
    <row r="4736" spans="1:5" x14ac:dyDescent="0.25">
      <c r="A4736">
        <v>614</v>
      </c>
      <c r="B4736" s="3">
        <v>42760</v>
      </c>
      <c r="C4736">
        <v>950</v>
      </c>
      <c r="D4736" t="s">
        <v>3</v>
      </c>
      <c r="E4736" s="4">
        <v>61.89</v>
      </c>
    </row>
    <row r="4737" spans="1:5" x14ac:dyDescent="0.25">
      <c r="A4737">
        <v>1111</v>
      </c>
      <c r="B4737" s="3">
        <v>42777</v>
      </c>
      <c r="C4737">
        <v>950</v>
      </c>
      <c r="D4737" t="s">
        <v>4</v>
      </c>
      <c r="E4737" s="4">
        <v>49.91</v>
      </c>
    </row>
    <row r="4738" spans="1:5" x14ac:dyDescent="0.25">
      <c r="A4738">
        <v>1799</v>
      </c>
      <c r="B4738" s="3">
        <v>42803</v>
      </c>
      <c r="C4738">
        <v>950</v>
      </c>
      <c r="D4738" t="s">
        <v>4</v>
      </c>
      <c r="E4738" s="4">
        <v>87.82</v>
      </c>
    </row>
    <row r="4739" spans="1:5" x14ac:dyDescent="0.25">
      <c r="A4739">
        <v>3651</v>
      </c>
      <c r="B4739" s="3">
        <v>42868</v>
      </c>
      <c r="C4739">
        <v>950</v>
      </c>
      <c r="D4739" t="s">
        <v>4</v>
      </c>
      <c r="E4739" s="4">
        <v>140.99</v>
      </c>
    </row>
    <row r="4740" spans="1:5" x14ac:dyDescent="0.25">
      <c r="A4740">
        <v>4573</v>
      </c>
      <c r="B4740" s="3">
        <v>42901</v>
      </c>
      <c r="C4740">
        <v>950</v>
      </c>
      <c r="D4740" t="s">
        <v>4</v>
      </c>
      <c r="E4740" s="4">
        <v>126.58</v>
      </c>
    </row>
    <row r="4741" spans="1:5" x14ac:dyDescent="0.25">
      <c r="A4741">
        <v>1073</v>
      </c>
      <c r="B4741" s="3">
        <v>42776</v>
      </c>
      <c r="C4741">
        <v>951</v>
      </c>
      <c r="D4741" t="s">
        <v>4</v>
      </c>
      <c r="E4741" s="4">
        <v>64.55</v>
      </c>
    </row>
    <row r="4742" spans="1:5" x14ac:dyDescent="0.25">
      <c r="A4742">
        <v>3548</v>
      </c>
      <c r="B4742" s="3">
        <v>42864</v>
      </c>
      <c r="C4742">
        <v>951</v>
      </c>
      <c r="D4742" t="s">
        <v>4</v>
      </c>
      <c r="E4742" s="4">
        <v>134.44</v>
      </c>
    </row>
    <row r="4743" spans="1:5" x14ac:dyDescent="0.25">
      <c r="A4743">
        <v>3942</v>
      </c>
      <c r="B4743" s="3">
        <v>42879</v>
      </c>
      <c r="C4743">
        <v>951</v>
      </c>
      <c r="D4743" t="s">
        <v>4</v>
      </c>
      <c r="E4743" s="4">
        <v>145.47</v>
      </c>
    </row>
    <row r="4744" spans="1:5" x14ac:dyDescent="0.25">
      <c r="A4744">
        <v>4677</v>
      </c>
      <c r="B4744" s="3">
        <v>42905</v>
      </c>
      <c r="C4744">
        <v>951</v>
      </c>
      <c r="D4744" t="s">
        <v>3</v>
      </c>
      <c r="E4744" s="4">
        <v>121.33</v>
      </c>
    </row>
    <row r="4745" spans="1:5" x14ac:dyDescent="0.25">
      <c r="A4745">
        <v>1114</v>
      </c>
      <c r="B4745" s="3">
        <v>42777</v>
      </c>
      <c r="C4745">
        <v>952</v>
      </c>
      <c r="D4745" t="s">
        <v>4</v>
      </c>
      <c r="E4745" s="4">
        <v>112.45</v>
      </c>
    </row>
    <row r="4746" spans="1:5" x14ac:dyDescent="0.25">
      <c r="A4746">
        <v>1604</v>
      </c>
      <c r="B4746" s="3">
        <v>42796</v>
      </c>
      <c r="C4746">
        <v>952</v>
      </c>
      <c r="D4746" t="s">
        <v>4</v>
      </c>
      <c r="E4746" s="4">
        <v>102.39</v>
      </c>
    </row>
    <row r="4747" spans="1:5" x14ac:dyDescent="0.25">
      <c r="A4747">
        <v>3600</v>
      </c>
      <c r="B4747" s="3">
        <v>42866</v>
      </c>
      <c r="C4747">
        <v>952</v>
      </c>
      <c r="D4747" t="s">
        <v>4</v>
      </c>
      <c r="E4747" s="4">
        <v>48.01</v>
      </c>
    </row>
    <row r="4748" spans="1:5" x14ac:dyDescent="0.25">
      <c r="A4748">
        <v>3723</v>
      </c>
      <c r="B4748" s="3">
        <v>42871</v>
      </c>
      <c r="C4748">
        <v>952</v>
      </c>
      <c r="D4748" t="s">
        <v>2</v>
      </c>
      <c r="E4748" s="4">
        <v>76.05</v>
      </c>
    </row>
    <row r="4749" spans="1:5" x14ac:dyDescent="0.25">
      <c r="A4749">
        <v>220</v>
      </c>
      <c r="B4749" s="3">
        <v>42744</v>
      </c>
      <c r="C4749">
        <v>953</v>
      </c>
      <c r="D4749" t="s">
        <v>4</v>
      </c>
      <c r="E4749" s="4">
        <v>21.5</v>
      </c>
    </row>
    <row r="4750" spans="1:5" x14ac:dyDescent="0.25">
      <c r="A4750">
        <v>724</v>
      </c>
      <c r="B4750" s="3">
        <v>42764</v>
      </c>
      <c r="C4750">
        <v>953</v>
      </c>
      <c r="D4750" t="s">
        <v>4</v>
      </c>
      <c r="E4750" s="4">
        <v>142.53</v>
      </c>
    </row>
    <row r="4751" spans="1:5" x14ac:dyDescent="0.25">
      <c r="A4751">
        <v>1503</v>
      </c>
      <c r="B4751" s="3">
        <v>42792</v>
      </c>
      <c r="C4751">
        <v>953</v>
      </c>
      <c r="D4751" t="s">
        <v>4</v>
      </c>
      <c r="E4751" s="4">
        <v>122.02</v>
      </c>
    </row>
    <row r="4752" spans="1:5" x14ac:dyDescent="0.25">
      <c r="A4752">
        <v>1737</v>
      </c>
      <c r="B4752" s="3">
        <v>42800</v>
      </c>
      <c r="C4752">
        <v>953</v>
      </c>
      <c r="D4752" t="s">
        <v>4</v>
      </c>
      <c r="E4752" s="4">
        <v>138.11000000000001</v>
      </c>
    </row>
    <row r="4753" spans="1:5" x14ac:dyDescent="0.25">
      <c r="A4753">
        <v>1946</v>
      </c>
      <c r="B4753" s="3">
        <v>42807</v>
      </c>
      <c r="C4753">
        <v>953</v>
      </c>
      <c r="D4753" t="s">
        <v>4</v>
      </c>
      <c r="E4753" s="4">
        <v>104.03</v>
      </c>
    </row>
    <row r="4754" spans="1:5" x14ac:dyDescent="0.25">
      <c r="A4754">
        <v>2145</v>
      </c>
      <c r="B4754" s="3">
        <v>42815</v>
      </c>
      <c r="C4754">
        <v>953</v>
      </c>
      <c r="D4754" t="s">
        <v>2</v>
      </c>
      <c r="E4754" s="4">
        <v>17.12</v>
      </c>
    </row>
    <row r="4755" spans="1:5" x14ac:dyDescent="0.25">
      <c r="A4755">
        <v>2625</v>
      </c>
      <c r="B4755" s="3">
        <v>42831</v>
      </c>
      <c r="C4755">
        <v>953</v>
      </c>
      <c r="D4755" t="s">
        <v>4</v>
      </c>
      <c r="E4755" s="4">
        <v>39.56</v>
      </c>
    </row>
    <row r="4756" spans="1:5" x14ac:dyDescent="0.25">
      <c r="A4756">
        <v>513</v>
      </c>
      <c r="B4756" s="3">
        <v>42756</v>
      </c>
      <c r="C4756">
        <v>954</v>
      </c>
      <c r="D4756" t="s">
        <v>3</v>
      </c>
      <c r="E4756" s="4">
        <v>71.03</v>
      </c>
    </row>
    <row r="4757" spans="1:5" x14ac:dyDescent="0.25">
      <c r="A4757">
        <v>2342</v>
      </c>
      <c r="B4757" s="3">
        <v>42821</v>
      </c>
      <c r="C4757">
        <v>954</v>
      </c>
      <c r="D4757" t="s">
        <v>2</v>
      </c>
      <c r="E4757" s="4">
        <v>26.68</v>
      </c>
    </row>
    <row r="4758" spans="1:5" x14ac:dyDescent="0.25">
      <c r="A4758">
        <v>3811</v>
      </c>
      <c r="B4758" s="3">
        <v>42874</v>
      </c>
      <c r="C4758">
        <v>954</v>
      </c>
      <c r="D4758" t="s">
        <v>4</v>
      </c>
      <c r="E4758" s="4">
        <v>70.41</v>
      </c>
    </row>
    <row r="4759" spans="1:5" x14ac:dyDescent="0.25">
      <c r="A4759">
        <v>4597</v>
      </c>
      <c r="B4759" s="3">
        <v>42902</v>
      </c>
      <c r="C4759">
        <v>954</v>
      </c>
      <c r="D4759" t="s">
        <v>4</v>
      </c>
      <c r="E4759" s="4">
        <v>108.95</v>
      </c>
    </row>
    <row r="4760" spans="1:5" x14ac:dyDescent="0.25">
      <c r="A4760">
        <v>4849</v>
      </c>
      <c r="B4760" s="3">
        <v>42911</v>
      </c>
      <c r="C4760">
        <v>954</v>
      </c>
      <c r="D4760" t="s">
        <v>4</v>
      </c>
      <c r="E4760" s="4">
        <v>99.23</v>
      </c>
    </row>
    <row r="4761" spans="1:5" x14ac:dyDescent="0.25">
      <c r="A4761">
        <v>797</v>
      </c>
      <c r="B4761" s="3">
        <v>42767</v>
      </c>
      <c r="C4761">
        <v>955</v>
      </c>
      <c r="D4761" t="s">
        <v>4</v>
      </c>
      <c r="E4761" s="4">
        <v>39.75</v>
      </c>
    </row>
    <row r="4762" spans="1:5" x14ac:dyDescent="0.25">
      <c r="A4762">
        <v>1156</v>
      </c>
      <c r="B4762" s="3">
        <v>42779</v>
      </c>
      <c r="C4762">
        <v>955</v>
      </c>
      <c r="D4762" t="s">
        <v>2</v>
      </c>
      <c r="E4762" s="4">
        <v>133.94999999999999</v>
      </c>
    </row>
    <row r="4763" spans="1:5" x14ac:dyDescent="0.25">
      <c r="A4763">
        <v>1807</v>
      </c>
      <c r="B4763" s="3">
        <v>42803</v>
      </c>
      <c r="C4763">
        <v>955</v>
      </c>
      <c r="D4763" t="s">
        <v>3</v>
      </c>
      <c r="E4763" s="4">
        <v>89.72</v>
      </c>
    </row>
    <row r="4764" spans="1:5" x14ac:dyDescent="0.25">
      <c r="A4764">
        <v>2103</v>
      </c>
      <c r="B4764" s="3">
        <v>42813</v>
      </c>
      <c r="C4764">
        <v>955</v>
      </c>
      <c r="D4764" t="s">
        <v>4</v>
      </c>
      <c r="E4764" s="4">
        <v>15.35</v>
      </c>
    </row>
    <row r="4765" spans="1:5" x14ac:dyDescent="0.25">
      <c r="A4765">
        <v>2837</v>
      </c>
      <c r="B4765" s="3">
        <v>42839</v>
      </c>
      <c r="C4765">
        <v>955</v>
      </c>
      <c r="D4765" t="s">
        <v>3</v>
      </c>
      <c r="E4765" s="4">
        <v>28.98</v>
      </c>
    </row>
    <row r="4766" spans="1:5" x14ac:dyDescent="0.25">
      <c r="A4766">
        <v>3541</v>
      </c>
      <c r="B4766" s="3">
        <v>42864</v>
      </c>
      <c r="C4766">
        <v>955</v>
      </c>
      <c r="D4766" t="s">
        <v>4</v>
      </c>
      <c r="E4766" s="4">
        <v>63.1</v>
      </c>
    </row>
    <row r="4767" spans="1:5" x14ac:dyDescent="0.25">
      <c r="A4767">
        <v>3867</v>
      </c>
      <c r="B4767" s="3">
        <v>42876</v>
      </c>
      <c r="C4767">
        <v>955</v>
      </c>
      <c r="D4767" t="s">
        <v>3</v>
      </c>
      <c r="E4767" s="4">
        <v>84.76</v>
      </c>
    </row>
    <row r="4768" spans="1:5" x14ac:dyDescent="0.25">
      <c r="A4768">
        <v>3898</v>
      </c>
      <c r="B4768" s="3">
        <v>42877</v>
      </c>
      <c r="C4768">
        <v>955</v>
      </c>
      <c r="D4768" t="s">
        <v>4</v>
      </c>
      <c r="E4768" s="4">
        <v>25.68</v>
      </c>
    </row>
    <row r="4769" spans="1:5" x14ac:dyDescent="0.25">
      <c r="A4769">
        <v>4462</v>
      </c>
      <c r="B4769" s="3">
        <v>42897</v>
      </c>
      <c r="C4769">
        <v>955</v>
      </c>
      <c r="D4769" t="s">
        <v>4</v>
      </c>
      <c r="E4769" s="4">
        <v>36.39</v>
      </c>
    </row>
    <row r="4770" spans="1:5" x14ac:dyDescent="0.25">
      <c r="A4770">
        <v>500</v>
      </c>
      <c r="B4770" s="3">
        <v>42756</v>
      </c>
      <c r="C4770">
        <v>956</v>
      </c>
      <c r="D4770" t="s">
        <v>4</v>
      </c>
      <c r="E4770" s="4">
        <v>44.91</v>
      </c>
    </row>
    <row r="4771" spans="1:5" x14ac:dyDescent="0.25">
      <c r="A4771">
        <v>1075</v>
      </c>
      <c r="B4771" s="3">
        <v>42776</v>
      </c>
      <c r="C4771">
        <v>956</v>
      </c>
      <c r="D4771" t="s">
        <v>4</v>
      </c>
      <c r="E4771" s="4">
        <v>105.45</v>
      </c>
    </row>
    <row r="4772" spans="1:5" x14ac:dyDescent="0.25">
      <c r="A4772">
        <v>1179</v>
      </c>
      <c r="B4772" s="3">
        <v>42780</v>
      </c>
      <c r="C4772">
        <v>956</v>
      </c>
      <c r="D4772" t="s">
        <v>4</v>
      </c>
      <c r="E4772" s="4">
        <v>95.95</v>
      </c>
    </row>
    <row r="4773" spans="1:5" x14ac:dyDescent="0.25">
      <c r="A4773">
        <v>2177</v>
      </c>
      <c r="B4773" s="3">
        <v>42816</v>
      </c>
      <c r="C4773">
        <v>956</v>
      </c>
      <c r="D4773" t="s">
        <v>3</v>
      </c>
      <c r="E4773" s="4">
        <v>21.27</v>
      </c>
    </row>
    <row r="4774" spans="1:5" x14ac:dyDescent="0.25">
      <c r="A4774">
        <v>2467</v>
      </c>
      <c r="B4774" s="3">
        <v>42825</v>
      </c>
      <c r="C4774">
        <v>956</v>
      </c>
      <c r="D4774" t="s">
        <v>4</v>
      </c>
      <c r="E4774" s="4">
        <v>43.1</v>
      </c>
    </row>
    <row r="4775" spans="1:5" x14ac:dyDescent="0.25">
      <c r="A4775">
        <v>4545</v>
      </c>
      <c r="B4775" s="3">
        <v>42900</v>
      </c>
      <c r="C4775">
        <v>956</v>
      </c>
      <c r="D4775" t="s">
        <v>4</v>
      </c>
      <c r="E4775" s="4">
        <v>116.37</v>
      </c>
    </row>
    <row r="4776" spans="1:5" x14ac:dyDescent="0.25">
      <c r="A4776">
        <v>800</v>
      </c>
      <c r="B4776" s="3">
        <v>42767</v>
      </c>
      <c r="C4776">
        <v>957</v>
      </c>
      <c r="D4776" t="s">
        <v>3</v>
      </c>
      <c r="E4776" s="4">
        <v>105.15</v>
      </c>
    </row>
    <row r="4777" spans="1:5" x14ac:dyDescent="0.25">
      <c r="A4777">
        <v>1759</v>
      </c>
      <c r="B4777" s="3">
        <v>42801</v>
      </c>
      <c r="C4777">
        <v>957</v>
      </c>
      <c r="D4777" t="s">
        <v>2</v>
      </c>
      <c r="E4777" s="4">
        <v>140.44999999999999</v>
      </c>
    </row>
    <row r="4778" spans="1:5" x14ac:dyDescent="0.25">
      <c r="A4778">
        <v>1901</v>
      </c>
      <c r="B4778" s="3">
        <v>42806</v>
      </c>
      <c r="C4778">
        <v>957</v>
      </c>
      <c r="D4778" t="s">
        <v>3</v>
      </c>
      <c r="E4778" s="4">
        <v>127.85</v>
      </c>
    </row>
    <row r="4779" spans="1:5" x14ac:dyDescent="0.25">
      <c r="A4779">
        <v>2233</v>
      </c>
      <c r="B4779" s="3">
        <v>42817</v>
      </c>
      <c r="C4779">
        <v>957</v>
      </c>
      <c r="D4779" t="s">
        <v>3</v>
      </c>
      <c r="E4779" s="4">
        <v>85.39</v>
      </c>
    </row>
    <row r="4780" spans="1:5" x14ac:dyDescent="0.25">
      <c r="A4780">
        <v>2776</v>
      </c>
      <c r="B4780" s="3">
        <v>42836</v>
      </c>
      <c r="C4780">
        <v>957</v>
      </c>
      <c r="D4780" t="s">
        <v>4</v>
      </c>
      <c r="E4780" s="4">
        <v>42.38</v>
      </c>
    </row>
    <row r="4781" spans="1:5" x14ac:dyDescent="0.25">
      <c r="A4781">
        <v>994</v>
      </c>
      <c r="B4781" s="3">
        <v>42773</v>
      </c>
      <c r="C4781">
        <v>958</v>
      </c>
      <c r="D4781" t="s">
        <v>4</v>
      </c>
      <c r="E4781" s="4">
        <v>100.06</v>
      </c>
    </row>
    <row r="4782" spans="1:5" x14ac:dyDescent="0.25">
      <c r="A4782">
        <v>1550</v>
      </c>
      <c r="B4782" s="3">
        <v>42794</v>
      </c>
      <c r="C4782">
        <v>958</v>
      </c>
      <c r="D4782" t="s">
        <v>3</v>
      </c>
      <c r="E4782" s="4">
        <v>88.49</v>
      </c>
    </row>
    <row r="4783" spans="1:5" x14ac:dyDescent="0.25">
      <c r="A4783">
        <v>2143</v>
      </c>
      <c r="B4783" s="3">
        <v>42815</v>
      </c>
      <c r="C4783">
        <v>958</v>
      </c>
      <c r="D4783" t="s">
        <v>3</v>
      </c>
      <c r="E4783" s="4">
        <v>68.08</v>
      </c>
    </row>
    <row r="4784" spans="1:5" x14ac:dyDescent="0.25">
      <c r="A4784">
        <v>246</v>
      </c>
      <c r="B4784" s="3">
        <v>42746</v>
      </c>
      <c r="C4784">
        <v>959</v>
      </c>
      <c r="D4784" t="s">
        <v>3</v>
      </c>
      <c r="E4784" s="4">
        <v>84.63</v>
      </c>
    </row>
    <row r="4785" spans="1:5" x14ac:dyDescent="0.25">
      <c r="A4785">
        <v>1119</v>
      </c>
      <c r="B4785" s="3">
        <v>42777</v>
      </c>
      <c r="C4785">
        <v>959</v>
      </c>
      <c r="D4785" t="s">
        <v>4</v>
      </c>
      <c r="E4785" s="4">
        <v>66.27</v>
      </c>
    </row>
    <row r="4786" spans="1:5" x14ac:dyDescent="0.25">
      <c r="A4786">
        <v>1257</v>
      </c>
      <c r="B4786" s="3">
        <v>42783</v>
      </c>
      <c r="C4786">
        <v>959</v>
      </c>
      <c r="D4786" t="s">
        <v>4</v>
      </c>
      <c r="E4786" s="4">
        <v>45.08</v>
      </c>
    </row>
    <row r="4787" spans="1:5" x14ac:dyDescent="0.25">
      <c r="A4787">
        <v>1265</v>
      </c>
      <c r="B4787" s="3">
        <v>42783</v>
      </c>
      <c r="C4787">
        <v>959</v>
      </c>
      <c r="D4787" t="s">
        <v>4</v>
      </c>
      <c r="E4787" s="4">
        <v>92.02</v>
      </c>
    </row>
    <row r="4788" spans="1:5" x14ac:dyDescent="0.25">
      <c r="A4788">
        <v>1393</v>
      </c>
      <c r="B4788" s="3">
        <v>42788</v>
      </c>
      <c r="C4788">
        <v>959</v>
      </c>
      <c r="D4788" t="s">
        <v>4</v>
      </c>
      <c r="E4788" s="4">
        <v>57.05</v>
      </c>
    </row>
    <row r="4789" spans="1:5" x14ac:dyDescent="0.25">
      <c r="A4789">
        <v>2382</v>
      </c>
      <c r="B4789" s="3">
        <v>42822</v>
      </c>
      <c r="C4789">
        <v>959</v>
      </c>
      <c r="D4789" t="s">
        <v>2</v>
      </c>
      <c r="E4789" s="4">
        <v>48.35</v>
      </c>
    </row>
    <row r="4790" spans="1:5" x14ac:dyDescent="0.25">
      <c r="A4790">
        <v>2910</v>
      </c>
      <c r="B4790" s="3">
        <v>42842</v>
      </c>
      <c r="C4790">
        <v>959</v>
      </c>
      <c r="D4790" t="s">
        <v>4</v>
      </c>
      <c r="E4790" s="4">
        <v>25.74</v>
      </c>
    </row>
    <row r="4791" spans="1:5" x14ac:dyDescent="0.25">
      <c r="A4791">
        <v>3925</v>
      </c>
      <c r="B4791" s="3">
        <v>42878</v>
      </c>
      <c r="C4791">
        <v>959</v>
      </c>
      <c r="D4791" t="s">
        <v>3</v>
      </c>
      <c r="E4791" s="4">
        <v>87.16</v>
      </c>
    </row>
    <row r="4792" spans="1:5" x14ac:dyDescent="0.25">
      <c r="A4792">
        <v>4158</v>
      </c>
      <c r="B4792" s="3">
        <v>42886</v>
      </c>
      <c r="C4792">
        <v>959</v>
      </c>
      <c r="D4792" t="s">
        <v>2</v>
      </c>
      <c r="E4792" s="4">
        <v>20.57</v>
      </c>
    </row>
    <row r="4793" spans="1:5" x14ac:dyDescent="0.25">
      <c r="A4793">
        <v>4697</v>
      </c>
      <c r="B4793" s="3">
        <v>42905</v>
      </c>
      <c r="C4793">
        <v>959</v>
      </c>
      <c r="D4793" t="s">
        <v>4</v>
      </c>
      <c r="E4793" s="4">
        <v>117.16</v>
      </c>
    </row>
    <row r="4794" spans="1:5" x14ac:dyDescent="0.25">
      <c r="A4794">
        <v>1940</v>
      </c>
      <c r="B4794" s="3">
        <v>42807</v>
      </c>
      <c r="C4794">
        <v>960</v>
      </c>
      <c r="D4794" t="s">
        <v>3</v>
      </c>
      <c r="E4794" s="4">
        <v>53.22</v>
      </c>
    </row>
    <row r="4795" spans="1:5" x14ac:dyDescent="0.25">
      <c r="A4795">
        <v>2581</v>
      </c>
      <c r="B4795" s="3">
        <v>42829</v>
      </c>
      <c r="C4795">
        <v>960</v>
      </c>
      <c r="D4795" t="s">
        <v>2</v>
      </c>
      <c r="E4795" s="4">
        <v>124.12</v>
      </c>
    </row>
    <row r="4796" spans="1:5" x14ac:dyDescent="0.25">
      <c r="A4796">
        <v>3331</v>
      </c>
      <c r="B4796" s="3">
        <v>42856</v>
      </c>
      <c r="C4796">
        <v>960</v>
      </c>
      <c r="D4796" t="s">
        <v>4</v>
      </c>
      <c r="E4796" s="4">
        <v>55.16</v>
      </c>
    </row>
    <row r="4797" spans="1:5" x14ac:dyDescent="0.25">
      <c r="A4797">
        <v>3784</v>
      </c>
      <c r="B4797" s="3">
        <v>42872</v>
      </c>
      <c r="C4797">
        <v>960</v>
      </c>
      <c r="D4797" t="s">
        <v>3</v>
      </c>
      <c r="E4797" s="4">
        <v>60.61</v>
      </c>
    </row>
    <row r="4798" spans="1:5" x14ac:dyDescent="0.25">
      <c r="A4798">
        <v>289</v>
      </c>
      <c r="B4798" s="3">
        <v>42747</v>
      </c>
      <c r="C4798">
        <v>961</v>
      </c>
      <c r="D4798" t="s">
        <v>4</v>
      </c>
      <c r="E4798" s="4">
        <v>14.46</v>
      </c>
    </row>
    <row r="4799" spans="1:5" x14ac:dyDescent="0.25">
      <c r="A4799">
        <v>424</v>
      </c>
      <c r="B4799" s="3">
        <v>42752</v>
      </c>
      <c r="C4799">
        <v>961</v>
      </c>
      <c r="D4799" t="s">
        <v>2</v>
      </c>
      <c r="E4799" s="4">
        <v>120.46</v>
      </c>
    </row>
    <row r="4800" spans="1:5" x14ac:dyDescent="0.25">
      <c r="A4800">
        <v>542</v>
      </c>
      <c r="B4800" s="3">
        <v>42757</v>
      </c>
      <c r="C4800">
        <v>961</v>
      </c>
      <c r="D4800" t="s">
        <v>4</v>
      </c>
      <c r="E4800" s="4">
        <v>89.43</v>
      </c>
    </row>
    <row r="4801" spans="1:5" x14ac:dyDescent="0.25">
      <c r="A4801">
        <v>655</v>
      </c>
      <c r="B4801" s="3">
        <v>42762</v>
      </c>
      <c r="C4801">
        <v>961</v>
      </c>
      <c r="D4801" t="s">
        <v>4</v>
      </c>
      <c r="E4801" s="4">
        <v>20.45</v>
      </c>
    </row>
    <row r="4802" spans="1:5" x14ac:dyDescent="0.25">
      <c r="A4802">
        <v>903</v>
      </c>
      <c r="B4802" s="3">
        <v>42770</v>
      </c>
      <c r="C4802">
        <v>961</v>
      </c>
      <c r="D4802" t="s">
        <v>3</v>
      </c>
      <c r="E4802" s="4">
        <v>70</v>
      </c>
    </row>
    <row r="4803" spans="1:5" x14ac:dyDescent="0.25">
      <c r="A4803">
        <v>1142</v>
      </c>
      <c r="B4803" s="3">
        <v>42778</v>
      </c>
      <c r="C4803">
        <v>961</v>
      </c>
      <c r="D4803" t="s">
        <v>4</v>
      </c>
      <c r="E4803" s="4">
        <v>118.63</v>
      </c>
    </row>
    <row r="4804" spans="1:5" x14ac:dyDescent="0.25">
      <c r="A4804">
        <v>1280</v>
      </c>
      <c r="B4804" s="3">
        <v>42784</v>
      </c>
      <c r="C4804">
        <v>961</v>
      </c>
      <c r="D4804" t="s">
        <v>4</v>
      </c>
      <c r="E4804" s="4">
        <v>67.48</v>
      </c>
    </row>
    <row r="4805" spans="1:5" x14ac:dyDescent="0.25">
      <c r="A4805">
        <v>1551</v>
      </c>
      <c r="B4805" s="3">
        <v>42794</v>
      </c>
      <c r="C4805">
        <v>961</v>
      </c>
      <c r="D4805" t="s">
        <v>4</v>
      </c>
      <c r="E4805" s="4">
        <v>55.88</v>
      </c>
    </row>
    <row r="4806" spans="1:5" x14ac:dyDescent="0.25">
      <c r="A4806">
        <v>2373</v>
      </c>
      <c r="B4806" s="3">
        <v>42822</v>
      </c>
      <c r="C4806">
        <v>961</v>
      </c>
      <c r="D4806" t="s">
        <v>4</v>
      </c>
      <c r="E4806" s="4">
        <v>138.27000000000001</v>
      </c>
    </row>
    <row r="4807" spans="1:5" x14ac:dyDescent="0.25">
      <c r="A4807">
        <v>3470</v>
      </c>
      <c r="B4807" s="3">
        <v>42861</v>
      </c>
      <c r="C4807">
        <v>961</v>
      </c>
      <c r="D4807" t="s">
        <v>4</v>
      </c>
      <c r="E4807" s="4">
        <v>39.159999999999997</v>
      </c>
    </row>
    <row r="4808" spans="1:5" x14ac:dyDescent="0.25">
      <c r="A4808">
        <v>3822</v>
      </c>
      <c r="B4808" s="3">
        <v>42874</v>
      </c>
      <c r="C4808">
        <v>961</v>
      </c>
      <c r="D4808" t="s">
        <v>3</v>
      </c>
      <c r="E4808" s="4">
        <v>28.56</v>
      </c>
    </row>
    <row r="4809" spans="1:5" x14ac:dyDescent="0.25">
      <c r="A4809">
        <v>3988</v>
      </c>
      <c r="B4809" s="3">
        <v>42880</v>
      </c>
      <c r="C4809">
        <v>961</v>
      </c>
      <c r="D4809" t="s">
        <v>4</v>
      </c>
      <c r="E4809" s="4">
        <v>59.21</v>
      </c>
    </row>
    <row r="4810" spans="1:5" x14ac:dyDescent="0.25">
      <c r="A4810">
        <v>825</v>
      </c>
      <c r="B4810" s="3">
        <v>42767</v>
      </c>
      <c r="C4810">
        <v>962</v>
      </c>
      <c r="D4810" t="s">
        <v>4</v>
      </c>
      <c r="E4810" s="4">
        <v>73.41</v>
      </c>
    </row>
    <row r="4811" spans="1:5" x14ac:dyDescent="0.25">
      <c r="A4811">
        <v>1294</v>
      </c>
      <c r="B4811" s="3">
        <v>42785</v>
      </c>
      <c r="C4811">
        <v>962</v>
      </c>
      <c r="D4811" t="s">
        <v>4</v>
      </c>
      <c r="E4811" s="4">
        <v>69.319999999999993</v>
      </c>
    </row>
    <row r="4812" spans="1:5" x14ac:dyDescent="0.25">
      <c r="A4812">
        <v>4335</v>
      </c>
      <c r="B4812" s="3">
        <v>42893</v>
      </c>
      <c r="C4812">
        <v>962</v>
      </c>
      <c r="D4812" t="s">
        <v>4</v>
      </c>
      <c r="E4812" s="4">
        <v>28.99</v>
      </c>
    </row>
    <row r="4813" spans="1:5" x14ac:dyDescent="0.25">
      <c r="A4813">
        <v>4467</v>
      </c>
      <c r="B4813" s="3">
        <v>42897</v>
      </c>
      <c r="C4813">
        <v>962</v>
      </c>
      <c r="D4813" t="s">
        <v>4</v>
      </c>
      <c r="E4813" s="4">
        <v>82.65</v>
      </c>
    </row>
    <row r="4814" spans="1:5" x14ac:dyDescent="0.25">
      <c r="A4814">
        <v>4954</v>
      </c>
      <c r="B4814" s="3">
        <v>42915</v>
      </c>
      <c r="C4814">
        <v>962</v>
      </c>
      <c r="D4814" t="s">
        <v>3</v>
      </c>
      <c r="E4814" s="4">
        <v>148.01</v>
      </c>
    </row>
    <row r="4815" spans="1:5" x14ac:dyDescent="0.25">
      <c r="A4815">
        <v>53</v>
      </c>
      <c r="B4815" s="3">
        <v>42738</v>
      </c>
      <c r="C4815">
        <v>963</v>
      </c>
      <c r="D4815" t="s">
        <v>4</v>
      </c>
      <c r="E4815" s="4">
        <v>24.93</v>
      </c>
    </row>
    <row r="4816" spans="1:5" x14ac:dyDescent="0.25">
      <c r="A4816">
        <v>538</v>
      </c>
      <c r="B4816" s="3">
        <v>42757</v>
      </c>
      <c r="C4816">
        <v>964</v>
      </c>
      <c r="D4816" t="s">
        <v>4</v>
      </c>
      <c r="E4816" s="4">
        <v>58.11</v>
      </c>
    </row>
    <row r="4817" spans="1:5" x14ac:dyDescent="0.25">
      <c r="A4817">
        <v>963</v>
      </c>
      <c r="B4817" s="3">
        <v>42772</v>
      </c>
      <c r="C4817">
        <v>964</v>
      </c>
      <c r="D4817" t="s">
        <v>3</v>
      </c>
      <c r="E4817" s="4">
        <v>19.96</v>
      </c>
    </row>
    <row r="4818" spans="1:5" x14ac:dyDescent="0.25">
      <c r="A4818">
        <v>1354</v>
      </c>
      <c r="B4818" s="3">
        <v>42787</v>
      </c>
      <c r="C4818">
        <v>964</v>
      </c>
      <c r="D4818" t="s">
        <v>4</v>
      </c>
      <c r="E4818" s="4">
        <v>13.85</v>
      </c>
    </row>
    <row r="4819" spans="1:5" x14ac:dyDescent="0.25">
      <c r="A4819">
        <v>4264</v>
      </c>
      <c r="B4819" s="3">
        <v>42890</v>
      </c>
      <c r="C4819">
        <v>964</v>
      </c>
      <c r="D4819" t="s">
        <v>3</v>
      </c>
      <c r="E4819" s="4">
        <v>98.66</v>
      </c>
    </row>
    <row r="4820" spans="1:5" x14ac:dyDescent="0.25">
      <c r="A4820">
        <v>1556</v>
      </c>
      <c r="B4820" s="3">
        <v>42794</v>
      </c>
      <c r="C4820">
        <v>965</v>
      </c>
      <c r="D4820" t="s">
        <v>4</v>
      </c>
      <c r="E4820" s="4">
        <v>99.26</v>
      </c>
    </row>
    <row r="4821" spans="1:5" x14ac:dyDescent="0.25">
      <c r="A4821">
        <v>2741</v>
      </c>
      <c r="B4821" s="3">
        <v>42835</v>
      </c>
      <c r="C4821">
        <v>965</v>
      </c>
      <c r="D4821" t="s">
        <v>4</v>
      </c>
      <c r="E4821" s="4">
        <v>59.92</v>
      </c>
    </row>
    <row r="4822" spans="1:5" x14ac:dyDescent="0.25">
      <c r="A4822">
        <v>3155</v>
      </c>
      <c r="B4822" s="3">
        <v>42850</v>
      </c>
      <c r="C4822">
        <v>965</v>
      </c>
      <c r="D4822" t="s">
        <v>3</v>
      </c>
      <c r="E4822" s="4">
        <v>70.97</v>
      </c>
    </row>
    <row r="4823" spans="1:5" x14ac:dyDescent="0.25">
      <c r="A4823">
        <v>3729</v>
      </c>
      <c r="B4823" s="3">
        <v>42871</v>
      </c>
      <c r="C4823">
        <v>965</v>
      </c>
      <c r="D4823" t="s">
        <v>4</v>
      </c>
      <c r="E4823" s="4">
        <v>123.52</v>
      </c>
    </row>
    <row r="4824" spans="1:5" x14ac:dyDescent="0.25">
      <c r="A4824">
        <v>318</v>
      </c>
      <c r="B4824" s="3">
        <v>42748</v>
      </c>
      <c r="C4824">
        <v>966</v>
      </c>
      <c r="D4824" t="s">
        <v>4</v>
      </c>
      <c r="E4824" s="4">
        <v>39.43</v>
      </c>
    </row>
    <row r="4825" spans="1:5" x14ac:dyDescent="0.25">
      <c r="A4825">
        <v>1029</v>
      </c>
      <c r="B4825" s="3">
        <v>42774</v>
      </c>
      <c r="C4825">
        <v>966</v>
      </c>
      <c r="D4825" t="s">
        <v>4</v>
      </c>
      <c r="E4825" s="4">
        <v>121.75</v>
      </c>
    </row>
    <row r="4826" spans="1:5" x14ac:dyDescent="0.25">
      <c r="A4826">
        <v>3140</v>
      </c>
      <c r="B4826" s="3">
        <v>42849</v>
      </c>
      <c r="C4826">
        <v>966</v>
      </c>
      <c r="D4826" t="s">
        <v>4</v>
      </c>
      <c r="E4826" s="4">
        <v>114.54</v>
      </c>
    </row>
    <row r="4827" spans="1:5" x14ac:dyDescent="0.25">
      <c r="A4827">
        <v>3854</v>
      </c>
      <c r="B4827" s="3">
        <v>42875</v>
      </c>
      <c r="C4827">
        <v>966</v>
      </c>
      <c r="D4827" t="s">
        <v>2</v>
      </c>
      <c r="E4827" s="4">
        <v>67.77</v>
      </c>
    </row>
    <row r="4828" spans="1:5" x14ac:dyDescent="0.25">
      <c r="A4828">
        <v>4258</v>
      </c>
      <c r="B4828" s="3">
        <v>42889</v>
      </c>
      <c r="C4828">
        <v>966</v>
      </c>
      <c r="D4828" t="s">
        <v>4</v>
      </c>
      <c r="E4828" s="4">
        <v>91.25</v>
      </c>
    </row>
    <row r="4829" spans="1:5" x14ac:dyDescent="0.25">
      <c r="A4829">
        <v>136</v>
      </c>
      <c r="B4829" s="3">
        <v>42742</v>
      </c>
      <c r="C4829">
        <v>967</v>
      </c>
      <c r="D4829" t="s">
        <v>3</v>
      </c>
      <c r="E4829" s="4">
        <v>122.95</v>
      </c>
    </row>
    <row r="4830" spans="1:5" x14ac:dyDescent="0.25">
      <c r="A4830">
        <v>1110</v>
      </c>
      <c r="B4830" s="3">
        <v>42777</v>
      </c>
      <c r="C4830">
        <v>967</v>
      </c>
      <c r="D4830" t="s">
        <v>4</v>
      </c>
      <c r="E4830" s="4">
        <v>94</v>
      </c>
    </row>
    <row r="4831" spans="1:5" x14ac:dyDescent="0.25">
      <c r="A4831">
        <v>1372</v>
      </c>
      <c r="B4831" s="3">
        <v>42788</v>
      </c>
      <c r="C4831">
        <v>967</v>
      </c>
      <c r="D4831" t="s">
        <v>4</v>
      </c>
      <c r="E4831" s="4">
        <v>45.64</v>
      </c>
    </row>
    <row r="4832" spans="1:5" x14ac:dyDescent="0.25">
      <c r="A4832">
        <v>3857</v>
      </c>
      <c r="B4832" s="3">
        <v>42875</v>
      </c>
      <c r="C4832">
        <v>967</v>
      </c>
      <c r="D4832" t="s">
        <v>3</v>
      </c>
      <c r="E4832" s="4">
        <v>99.41</v>
      </c>
    </row>
    <row r="4833" spans="1:5" x14ac:dyDescent="0.25">
      <c r="A4833">
        <v>3932</v>
      </c>
      <c r="B4833" s="3">
        <v>42878</v>
      </c>
      <c r="C4833">
        <v>967</v>
      </c>
      <c r="D4833" t="s">
        <v>4</v>
      </c>
      <c r="E4833" s="4">
        <v>52.03</v>
      </c>
    </row>
    <row r="4834" spans="1:5" x14ac:dyDescent="0.25">
      <c r="A4834">
        <v>4297</v>
      </c>
      <c r="B4834" s="3">
        <v>42891</v>
      </c>
      <c r="C4834">
        <v>967</v>
      </c>
      <c r="D4834" t="s">
        <v>2</v>
      </c>
      <c r="E4834" s="4">
        <v>53.88</v>
      </c>
    </row>
    <row r="4835" spans="1:5" x14ac:dyDescent="0.25">
      <c r="A4835">
        <v>1684</v>
      </c>
      <c r="B4835" s="3">
        <v>42799</v>
      </c>
      <c r="C4835">
        <v>968</v>
      </c>
      <c r="D4835" t="s">
        <v>2</v>
      </c>
      <c r="E4835" s="4">
        <v>60.25</v>
      </c>
    </row>
    <row r="4836" spans="1:5" x14ac:dyDescent="0.25">
      <c r="A4836">
        <v>2938</v>
      </c>
      <c r="B4836" s="3">
        <v>42842</v>
      </c>
      <c r="C4836">
        <v>968</v>
      </c>
      <c r="D4836" t="s">
        <v>4</v>
      </c>
      <c r="E4836" s="4">
        <v>144.09</v>
      </c>
    </row>
    <row r="4837" spans="1:5" x14ac:dyDescent="0.25">
      <c r="A4837">
        <v>3279</v>
      </c>
      <c r="B4837" s="3">
        <v>42854</v>
      </c>
      <c r="C4837">
        <v>968</v>
      </c>
      <c r="D4837" t="s">
        <v>4</v>
      </c>
      <c r="E4837" s="4">
        <v>77.77</v>
      </c>
    </row>
    <row r="4838" spans="1:5" x14ac:dyDescent="0.25">
      <c r="A4838">
        <v>3434</v>
      </c>
      <c r="B4838" s="3">
        <v>42860</v>
      </c>
      <c r="C4838">
        <v>968</v>
      </c>
      <c r="D4838" t="s">
        <v>2</v>
      </c>
      <c r="E4838" s="4">
        <v>18.2</v>
      </c>
    </row>
    <row r="4839" spans="1:5" x14ac:dyDescent="0.25">
      <c r="A4839">
        <v>4351</v>
      </c>
      <c r="B4839" s="3">
        <v>42893</v>
      </c>
      <c r="C4839">
        <v>968</v>
      </c>
      <c r="D4839" t="s">
        <v>4</v>
      </c>
      <c r="E4839" s="4">
        <v>134.61000000000001</v>
      </c>
    </row>
    <row r="4840" spans="1:5" x14ac:dyDescent="0.25">
      <c r="A4840">
        <v>938</v>
      </c>
      <c r="B4840" s="3">
        <v>42772</v>
      </c>
      <c r="C4840">
        <v>969</v>
      </c>
      <c r="D4840" t="s">
        <v>3</v>
      </c>
      <c r="E4840" s="4">
        <v>61.18</v>
      </c>
    </row>
    <row r="4841" spans="1:5" x14ac:dyDescent="0.25">
      <c r="A4841">
        <v>2141</v>
      </c>
      <c r="B4841" s="3">
        <v>42815</v>
      </c>
      <c r="C4841">
        <v>969</v>
      </c>
      <c r="D4841" t="s">
        <v>4</v>
      </c>
      <c r="E4841" s="4">
        <v>43.8</v>
      </c>
    </row>
    <row r="4842" spans="1:5" x14ac:dyDescent="0.25">
      <c r="A4842">
        <v>2872</v>
      </c>
      <c r="B4842" s="3">
        <v>42840</v>
      </c>
      <c r="C4842">
        <v>969</v>
      </c>
      <c r="D4842" t="s">
        <v>4</v>
      </c>
      <c r="E4842" s="4">
        <v>16.34</v>
      </c>
    </row>
    <row r="4843" spans="1:5" x14ac:dyDescent="0.25">
      <c r="A4843">
        <v>4052</v>
      </c>
      <c r="B4843" s="3">
        <v>42883</v>
      </c>
      <c r="C4843">
        <v>969</v>
      </c>
      <c r="D4843" t="s">
        <v>2</v>
      </c>
      <c r="E4843" s="4">
        <v>90.77</v>
      </c>
    </row>
    <row r="4844" spans="1:5" x14ac:dyDescent="0.25">
      <c r="A4844">
        <v>4227</v>
      </c>
      <c r="B4844" s="3">
        <v>42888</v>
      </c>
      <c r="C4844">
        <v>969</v>
      </c>
      <c r="D4844" t="s">
        <v>2</v>
      </c>
      <c r="E4844" s="4">
        <v>28.31</v>
      </c>
    </row>
    <row r="4845" spans="1:5" x14ac:dyDescent="0.25">
      <c r="A4845">
        <v>195</v>
      </c>
      <c r="B4845" s="3">
        <v>42744</v>
      </c>
      <c r="C4845">
        <v>970</v>
      </c>
      <c r="D4845" t="s">
        <v>3</v>
      </c>
      <c r="E4845" s="4">
        <v>148.31</v>
      </c>
    </row>
    <row r="4846" spans="1:5" x14ac:dyDescent="0.25">
      <c r="A4846">
        <v>415</v>
      </c>
      <c r="B4846" s="3">
        <v>42752</v>
      </c>
      <c r="C4846">
        <v>970</v>
      </c>
      <c r="D4846" t="s">
        <v>3</v>
      </c>
      <c r="E4846" s="4">
        <v>133.97999999999999</v>
      </c>
    </row>
    <row r="4847" spans="1:5" x14ac:dyDescent="0.25">
      <c r="A4847">
        <v>807</v>
      </c>
      <c r="B4847" s="3">
        <v>42767</v>
      </c>
      <c r="C4847">
        <v>970</v>
      </c>
      <c r="D4847" t="s">
        <v>2</v>
      </c>
      <c r="E4847" s="4">
        <v>134.22999999999999</v>
      </c>
    </row>
    <row r="4848" spans="1:5" x14ac:dyDescent="0.25">
      <c r="A4848">
        <v>4045</v>
      </c>
      <c r="B4848" s="3">
        <v>42883</v>
      </c>
      <c r="C4848">
        <v>970</v>
      </c>
      <c r="D4848" t="s">
        <v>4</v>
      </c>
      <c r="E4848" s="4">
        <v>143.61000000000001</v>
      </c>
    </row>
    <row r="4849" spans="1:5" x14ac:dyDescent="0.25">
      <c r="A4849">
        <v>2422</v>
      </c>
      <c r="B4849" s="3">
        <v>42824</v>
      </c>
      <c r="C4849">
        <v>971</v>
      </c>
      <c r="D4849" t="s">
        <v>3</v>
      </c>
      <c r="E4849" s="4">
        <v>68.849999999999994</v>
      </c>
    </row>
    <row r="4850" spans="1:5" x14ac:dyDescent="0.25">
      <c r="A4850">
        <v>2506</v>
      </c>
      <c r="B4850" s="3">
        <v>42827</v>
      </c>
      <c r="C4850">
        <v>971</v>
      </c>
      <c r="D4850" t="s">
        <v>4</v>
      </c>
      <c r="E4850" s="4">
        <v>62.43</v>
      </c>
    </row>
    <row r="4851" spans="1:5" x14ac:dyDescent="0.25">
      <c r="A4851">
        <v>3574</v>
      </c>
      <c r="B4851" s="3">
        <v>42865</v>
      </c>
      <c r="C4851">
        <v>971</v>
      </c>
      <c r="D4851" t="s">
        <v>4</v>
      </c>
      <c r="E4851" s="4">
        <v>93.34</v>
      </c>
    </row>
    <row r="4852" spans="1:5" x14ac:dyDescent="0.25">
      <c r="A4852">
        <v>3845</v>
      </c>
      <c r="B4852" s="3">
        <v>42875</v>
      </c>
      <c r="C4852">
        <v>971</v>
      </c>
      <c r="D4852" t="s">
        <v>4</v>
      </c>
      <c r="E4852" s="4">
        <v>29.11</v>
      </c>
    </row>
    <row r="4853" spans="1:5" x14ac:dyDescent="0.25">
      <c r="A4853">
        <v>204</v>
      </c>
      <c r="B4853" s="3">
        <v>42744</v>
      </c>
      <c r="C4853">
        <v>972</v>
      </c>
      <c r="D4853" t="s">
        <v>4</v>
      </c>
      <c r="E4853" s="4">
        <v>100.23</v>
      </c>
    </row>
    <row r="4854" spans="1:5" x14ac:dyDescent="0.25">
      <c r="A4854">
        <v>631</v>
      </c>
      <c r="B4854" s="3">
        <v>42761</v>
      </c>
      <c r="C4854">
        <v>972</v>
      </c>
      <c r="D4854" t="s">
        <v>4</v>
      </c>
      <c r="E4854" s="4">
        <v>95.86</v>
      </c>
    </row>
    <row r="4855" spans="1:5" x14ac:dyDescent="0.25">
      <c r="A4855">
        <v>749</v>
      </c>
      <c r="B4855" s="3">
        <v>42765</v>
      </c>
      <c r="C4855">
        <v>972</v>
      </c>
      <c r="D4855" t="s">
        <v>3</v>
      </c>
      <c r="E4855" s="4">
        <v>93.14</v>
      </c>
    </row>
    <row r="4856" spans="1:5" x14ac:dyDescent="0.25">
      <c r="A4856">
        <v>1320</v>
      </c>
      <c r="B4856" s="3">
        <v>42786</v>
      </c>
      <c r="C4856">
        <v>972</v>
      </c>
      <c r="D4856" t="s">
        <v>3</v>
      </c>
      <c r="E4856" s="4">
        <v>87.87</v>
      </c>
    </row>
    <row r="4857" spans="1:5" x14ac:dyDescent="0.25">
      <c r="A4857">
        <v>1776</v>
      </c>
      <c r="B4857" s="3">
        <v>42802</v>
      </c>
      <c r="C4857">
        <v>972</v>
      </c>
      <c r="D4857" t="s">
        <v>4</v>
      </c>
      <c r="E4857" s="4">
        <v>42.08</v>
      </c>
    </row>
    <row r="4858" spans="1:5" x14ac:dyDescent="0.25">
      <c r="A4858">
        <v>2973</v>
      </c>
      <c r="B4858" s="3">
        <v>42843</v>
      </c>
      <c r="C4858">
        <v>972</v>
      </c>
      <c r="D4858" t="s">
        <v>2</v>
      </c>
      <c r="E4858" s="4">
        <v>124.77</v>
      </c>
    </row>
    <row r="4859" spans="1:5" x14ac:dyDescent="0.25">
      <c r="A4859">
        <v>3752</v>
      </c>
      <c r="B4859" s="3">
        <v>42871</v>
      </c>
      <c r="C4859">
        <v>972</v>
      </c>
      <c r="D4859" t="s">
        <v>4</v>
      </c>
      <c r="E4859" s="4">
        <v>65.099999999999994</v>
      </c>
    </row>
    <row r="4860" spans="1:5" x14ac:dyDescent="0.25">
      <c r="A4860">
        <v>4213</v>
      </c>
      <c r="B4860" s="3">
        <v>42888</v>
      </c>
      <c r="C4860">
        <v>972</v>
      </c>
      <c r="D4860" t="s">
        <v>3</v>
      </c>
      <c r="E4860" s="4">
        <v>13.96</v>
      </c>
    </row>
    <row r="4861" spans="1:5" x14ac:dyDescent="0.25">
      <c r="A4861">
        <v>4233</v>
      </c>
      <c r="B4861" s="3">
        <v>42889</v>
      </c>
      <c r="C4861">
        <v>972</v>
      </c>
      <c r="D4861" t="s">
        <v>4</v>
      </c>
      <c r="E4861" s="4">
        <v>39.229999999999997</v>
      </c>
    </row>
    <row r="4862" spans="1:5" x14ac:dyDescent="0.25">
      <c r="A4862">
        <v>449</v>
      </c>
      <c r="B4862" s="3">
        <v>42754</v>
      </c>
      <c r="C4862">
        <v>973</v>
      </c>
      <c r="D4862" t="s">
        <v>3</v>
      </c>
      <c r="E4862" s="4">
        <v>75.069999999999993</v>
      </c>
    </row>
    <row r="4863" spans="1:5" x14ac:dyDescent="0.25">
      <c r="A4863">
        <v>1283</v>
      </c>
      <c r="B4863" s="3">
        <v>42784</v>
      </c>
      <c r="C4863">
        <v>973</v>
      </c>
      <c r="D4863" t="s">
        <v>4</v>
      </c>
      <c r="E4863" s="4">
        <v>117.59</v>
      </c>
    </row>
    <row r="4864" spans="1:5" x14ac:dyDescent="0.25">
      <c r="A4864">
        <v>4455</v>
      </c>
      <c r="B4864" s="3">
        <v>42897</v>
      </c>
      <c r="C4864">
        <v>973</v>
      </c>
      <c r="D4864" t="s">
        <v>4</v>
      </c>
      <c r="E4864" s="4">
        <v>60.31</v>
      </c>
    </row>
    <row r="4865" spans="1:5" x14ac:dyDescent="0.25">
      <c r="A4865">
        <v>1844</v>
      </c>
      <c r="B4865" s="3">
        <v>42804</v>
      </c>
      <c r="C4865">
        <v>974</v>
      </c>
      <c r="D4865" t="s">
        <v>4</v>
      </c>
      <c r="E4865" s="4">
        <v>54.87</v>
      </c>
    </row>
    <row r="4866" spans="1:5" x14ac:dyDescent="0.25">
      <c r="A4866">
        <v>2219</v>
      </c>
      <c r="B4866" s="3">
        <v>42817</v>
      </c>
      <c r="C4866">
        <v>974</v>
      </c>
      <c r="D4866" t="s">
        <v>2</v>
      </c>
      <c r="E4866" s="4">
        <v>96.93</v>
      </c>
    </row>
    <row r="4867" spans="1:5" x14ac:dyDescent="0.25">
      <c r="A4867">
        <v>3232</v>
      </c>
      <c r="B4867" s="3">
        <v>42853</v>
      </c>
      <c r="C4867">
        <v>974</v>
      </c>
      <c r="D4867" t="s">
        <v>3</v>
      </c>
      <c r="E4867" s="4">
        <v>91.12</v>
      </c>
    </row>
    <row r="4868" spans="1:5" x14ac:dyDescent="0.25">
      <c r="A4868">
        <v>4711</v>
      </c>
      <c r="B4868" s="3">
        <v>42906</v>
      </c>
      <c r="C4868">
        <v>974</v>
      </c>
      <c r="D4868" t="s">
        <v>3</v>
      </c>
      <c r="E4868" s="4">
        <v>146.19</v>
      </c>
    </row>
    <row r="4869" spans="1:5" x14ac:dyDescent="0.25">
      <c r="A4869">
        <v>4752</v>
      </c>
      <c r="B4869" s="3">
        <v>42907</v>
      </c>
      <c r="C4869">
        <v>974</v>
      </c>
      <c r="D4869" t="s">
        <v>3</v>
      </c>
      <c r="E4869" s="4">
        <v>10.81</v>
      </c>
    </row>
    <row r="4870" spans="1:5" x14ac:dyDescent="0.25">
      <c r="A4870">
        <v>307</v>
      </c>
      <c r="B4870" s="3">
        <v>42748</v>
      </c>
      <c r="C4870">
        <v>975</v>
      </c>
      <c r="D4870" t="s">
        <v>4</v>
      </c>
      <c r="E4870" s="4">
        <v>98.28</v>
      </c>
    </row>
    <row r="4871" spans="1:5" x14ac:dyDescent="0.25">
      <c r="A4871">
        <v>999</v>
      </c>
      <c r="B4871" s="3">
        <v>42774</v>
      </c>
      <c r="C4871">
        <v>975</v>
      </c>
      <c r="D4871" t="s">
        <v>4</v>
      </c>
      <c r="E4871" s="4">
        <v>140.24</v>
      </c>
    </row>
    <row r="4872" spans="1:5" x14ac:dyDescent="0.25">
      <c r="A4872">
        <v>3160</v>
      </c>
      <c r="B4872" s="3">
        <v>42850</v>
      </c>
      <c r="C4872">
        <v>975</v>
      </c>
      <c r="D4872" t="s">
        <v>2</v>
      </c>
      <c r="E4872" s="4">
        <v>13.76</v>
      </c>
    </row>
    <row r="4873" spans="1:5" x14ac:dyDescent="0.25">
      <c r="A4873">
        <v>4175</v>
      </c>
      <c r="B4873" s="3">
        <v>42887</v>
      </c>
      <c r="C4873">
        <v>975</v>
      </c>
      <c r="D4873" t="s">
        <v>3</v>
      </c>
      <c r="E4873" s="4">
        <v>101.53</v>
      </c>
    </row>
    <row r="4874" spans="1:5" x14ac:dyDescent="0.25">
      <c r="A4874">
        <v>516</v>
      </c>
      <c r="B4874" s="3">
        <v>42756</v>
      </c>
      <c r="C4874">
        <v>976</v>
      </c>
      <c r="D4874" t="s">
        <v>4</v>
      </c>
      <c r="E4874" s="4">
        <v>89.67</v>
      </c>
    </row>
    <row r="4875" spans="1:5" x14ac:dyDescent="0.25">
      <c r="A4875">
        <v>622</v>
      </c>
      <c r="B4875" s="3">
        <v>42761</v>
      </c>
      <c r="C4875">
        <v>976</v>
      </c>
      <c r="D4875" t="s">
        <v>4</v>
      </c>
      <c r="E4875" s="4">
        <v>109.84</v>
      </c>
    </row>
    <row r="4876" spans="1:5" x14ac:dyDescent="0.25">
      <c r="A4876">
        <v>887</v>
      </c>
      <c r="B4876" s="3">
        <v>42770</v>
      </c>
      <c r="C4876">
        <v>976</v>
      </c>
      <c r="D4876" t="s">
        <v>3</v>
      </c>
      <c r="E4876" s="4">
        <v>62.14</v>
      </c>
    </row>
    <row r="4877" spans="1:5" x14ac:dyDescent="0.25">
      <c r="A4877">
        <v>1501</v>
      </c>
      <c r="B4877" s="3">
        <v>42792</v>
      </c>
      <c r="C4877">
        <v>976</v>
      </c>
      <c r="D4877" t="s">
        <v>4</v>
      </c>
      <c r="E4877" s="4">
        <v>80.2</v>
      </c>
    </row>
    <row r="4878" spans="1:5" x14ac:dyDescent="0.25">
      <c r="A4878">
        <v>2125</v>
      </c>
      <c r="B4878" s="3">
        <v>42814</v>
      </c>
      <c r="C4878">
        <v>976</v>
      </c>
      <c r="D4878" t="s">
        <v>2</v>
      </c>
      <c r="E4878" s="4">
        <v>16.37</v>
      </c>
    </row>
    <row r="4879" spans="1:5" x14ac:dyDescent="0.25">
      <c r="A4879">
        <v>2225</v>
      </c>
      <c r="B4879" s="3">
        <v>42817</v>
      </c>
      <c r="C4879">
        <v>976</v>
      </c>
      <c r="D4879" t="s">
        <v>3</v>
      </c>
      <c r="E4879" s="4">
        <v>137.68</v>
      </c>
    </row>
    <row r="4880" spans="1:5" x14ac:dyDescent="0.25">
      <c r="A4880">
        <v>2316</v>
      </c>
      <c r="B4880" s="3">
        <v>42820</v>
      </c>
      <c r="C4880">
        <v>976</v>
      </c>
      <c r="D4880" t="s">
        <v>3</v>
      </c>
      <c r="E4880" s="4">
        <v>69.8</v>
      </c>
    </row>
    <row r="4881" spans="1:5" x14ac:dyDescent="0.25">
      <c r="A4881">
        <v>4245</v>
      </c>
      <c r="B4881" s="3">
        <v>42889</v>
      </c>
      <c r="C4881">
        <v>976</v>
      </c>
      <c r="D4881" t="s">
        <v>4</v>
      </c>
      <c r="E4881" s="4">
        <v>96.25</v>
      </c>
    </row>
    <row r="4882" spans="1:5" x14ac:dyDescent="0.25">
      <c r="A4882">
        <v>205</v>
      </c>
      <c r="B4882" s="3">
        <v>42744</v>
      </c>
      <c r="C4882">
        <v>977</v>
      </c>
      <c r="D4882" t="s">
        <v>3</v>
      </c>
      <c r="E4882" s="4">
        <v>89.25</v>
      </c>
    </row>
    <row r="4883" spans="1:5" x14ac:dyDescent="0.25">
      <c r="A4883">
        <v>514</v>
      </c>
      <c r="B4883" s="3">
        <v>42756</v>
      </c>
      <c r="C4883">
        <v>977</v>
      </c>
      <c r="D4883" t="s">
        <v>4</v>
      </c>
      <c r="E4883" s="4">
        <v>38.81</v>
      </c>
    </row>
    <row r="4884" spans="1:5" x14ac:dyDescent="0.25">
      <c r="A4884">
        <v>723</v>
      </c>
      <c r="B4884" s="3">
        <v>42764</v>
      </c>
      <c r="C4884">
        <v>977</v>
      </c>
      <c r="D4884" t="s">
        <v>3</v>
      </c>
      <c r="E4884" s="4">
        <v>46.89</v>
      </c>
    </row>
    <row r="4885" spans="1:5" x14ac:dyDescent="0.25">
      <c r="A4885">
        <v>1752</v>
      </c>
      <c r="B4885" s="3">
        <v>42801</v>
      </c>
      <c r="C4885">
        <v>977</v>
      </c>
      <c r="D4885" t="s">
        <v>2</v>
      </c>
      <c r="E4885" s="4">
        <v>119.96</v>
      </c>
    </row>
    <row r="4886" spans="1:5" x14ac:dyDescent="0.25">
      <c r="A4886">
        <v>3161</v>
      </c>
      <c r="B4886" s="3">
        <v>42850</v>
      </c>
      <c r="C4886">
        <v>977</v>
      </c>
      <c r="D4886" t="s">
        <v>4</v>
      </c>
      <c r="E4886" s="4">
        <v>99</v>
      </c>
    </row>
    <row r="4887" spans="1:5" x14ac:dyDescent="0.25">
      <c r="A4887">
        <v>3686</v>
      </c>
      <c r="B4887" s="3">
        <v>42869</v>
      </c>
      <c r="C4887">
        <v>977</v>
      </c>
      <c r="D4887" t="s">
        <v>4</v>
      </c>
      <c r="E4887" s="4">
        <v>47.2</v>
      </c>
    </row>
    <row r="4888" spans="1:5" x14ac:dyDescent="0.25">
      <c r="A4888">
        <v>3722</v>
      </c>
      <c r="B4888" s="3">
        <v>42870</v>
      </c>
      <c r="C4888">
        <v>977</v>
      </c>
      <c r="D4888" t="s">
        <v>3</v>
      </c>
      <c r="E4888" s="4">
        <v>22.66</v>
      </c>
    </row>
    <row r="4889" spans="1:5" x14ac:dyDescent="0.25">
      <c r="A4889">
        <v>3916</v>
      </c>
      <c r="B4889" s="3">
        <v>42878</v>
      </c>
      <c r="C4889">
        <v>977</v>
      </c>
      <c r="D4889" t="s">
        <v>3</v>
      </c>
      <c r="E4889" s="4">
        <v>116.22</v>
      </c>
    </row>
    <row r="4890" spans="1:5" x14ac:dyDescent="0.25">
      <c r="A4890">
        <v>26</v>
      </c>
      <c r="B4890" s="3">
        <v>42737</v>
      </c>
      <c r="C4890">
        <v>978</v>
      </c>
      <c r="D4890" t="s">
        <v>3</v>
      </c>
      <c r="E4890" s="4">
        <v>137.61000000000001</v>
      </c>
    </row>
    <row r="4891" spans="1:5" x14ac:dyDescent="0.25">
      <c r="A4891">
        <v>54</v>
      </c>
      <c r="B4891" s="3">
        <v>42738</v>
      </c>
      <c r="C4891">
        <v>978</v>
      </c>
      <c r="D4891" t="s">
        <v>4</v>
      </c>
      <c r="E4891" s="4">
        <v>137.1</v>
      </c>
    </row>
    <row r="4892" spans="1:5" x14ac:dyDescent="0.25">
      <c r="A4892">
        <v>3063</v>
      </c>
      <c r="B4892" s="3">
        <v>42847</v>
      </c>
      <c r="C4892">
        <v>978</v>
      </c>
      <c r="D4892" t="s">
        <v>4</v>
      </c>
      <c r="E4892" s="4">
        <v>63.55</v>
      </c>
    </row>
    <row r="4893" spans="1:5" x14ac:dyDescent="0.25">
      <c r="A4893">
        <v>3972</v>
      </c>
      <c r="B4893" s="3">
        <v>42880</v>
      </c>
      <c r="C4893">
        <v>978</v>
      </c>
      <c r="D4893" t="s">
        <v>3</v>
      </c>
      <c r="E4893" s="4">
        <v>55.3</v>
      </c>
    </row>
    <row r="4894" spans="1:5" x14ac:dyDescent="0.25">
      <c r="A4894">
        <v>4513</v>
      </c>
      <c r="B4894" s="3">
        <v>42899</v>
      </c>
      <c r="C4894">
        <v>978</v>
      </c>
      <c r="D4894" t="s">
        <v>3</v>
      </c>
      <c r="E4894" s="4">
        <v>51.84</v>
      </c>
    </row>
    <row r="4895" spans="1:5" x14ac:dyDescent="0.25">
      <c r="A4895">
        <v>4753</v>
      </c>
      <c r="B4895" s="3">
        <v>42907</v>
      </c>
      <c r="C4895">
        <v>978</v>
      </c>
      <c r="D4895" t="s">
        <v>3</v>
      </c>
      <c r="E4895" s="4">
        <v>96.94</v>
      </c>
    </row>
    <row r="4896" spans="1:5" x14ac:dyDescent="0.25">
      <c r="A4896">
        <v>1746</v>
      </c>
      <c r="B4896" s="3">
        <v>42801</v>
      </c>
      <c r="C4896">
        <v>979</v>
      </c>
      <c r="D4896" t="s">
        <v>4</v>
      </c>
      <c r="E4896" s="4">
        <v>19.149999999999999</v>
      </c>
    </row>
    <row r="4897" spans="1:5" x14ac:dyDescent="0.25">
      <c r="A4897">
        <v>2414</v>
      </c>
      <c r="B4897" s="3">
        <v>42823</v>
      </c>
      <c r="C4897">
        <v>979</v>
      </c>
      <c r="D4897" t="s">
        <v>3</v>
      </c>
      <c r="E4897" s="4">
        <v>44.23</v>
      </c>
    </row>
    <row r="4898" spans="1:5" x14ac:dyDescent="0.25">
      <c r="A4898">
        <v>4853</v>
      </c>
      <c r="B4898" s="3">
        <v>42911</v>
      </c>
      <c r="C4898">
        <v>979</v>
      </c>
      <c r="D4898" t="s">
        <v>4</v>
      </c>
      <c r="E4898" s="4">
        <v>121.25</v>
      </c>
    </row>
    <row r="4899" spans="1:5" x14ac:dyDescent="0.25">
      <c r="A4899">
        <v>3039</v>
      </c>
      <c r="B4899" s="3">
        <v>42846</v>
      </c>
      <c r="C4899">
        <v>980</v>
      </c>
      <c r="D4899" t="s">
        <v>3</v>
      </c>
      <c r="E4899" s="4">
        <v>110.88</v>
      </c>
    </row>
    <row r="4900" spans="1:5" x14ac:dyDescent="0.25">
      <c r="A4900">
        <v>3450</v>
      </c>
      <c r="B4900" s="3">
        <v>42860</v>
      </c>
      <c r="C4900">
        <v>980</v>
      </c>
      <c r="D4900" t="s">
        <v>4</v>
      </c>
      <c r="E4900" s="4">
        <v>98.55</v>
      </c>
    </row>
    <row r="4901" spans="1:5" x14ac:dyDescent="0.25">
      <c r="A4901">
        <v>3744</v>
      </c>
      <c r="B4901" s="3">
        <v>42871</v>
      </c>
      <c r="C4901">
        <v>980</v>
      </c>
      <c r="D4901" t="s">
        <v>4</v>
      </c>
      <c r="E4901" s="4">
        <v>93.57</v>
      </c>
    </row>
    <row r="4902" spans="1:5" x14ac:dyDescent="0.25">
      <c r="A4902">
        <v>4159</v>
      </c>
      <c r="B4902" s="3">
        <v>42886</v>
      </c>
      <c r="C4902">
        <v>980</v>
      </c>
      <c r="D4902" t="s">
        <v>2</v>
      </c>
      <c r="E4902" s="4">
        <v>109.62</v>
      </c>
    </row>
    <row r="4903" spans="1:5" x14ac:dyDescent="0.25">
      <c r="A4903">
        <v>4376</v>
      </c>
      <c r="B4903" s="3">
        <v>42894</v>
      </c>
      <c r="C4903">
        <v>980</v>
      </c>
      <c r="D4903" t="s">
        <v>4</v>
      </c>
      <c r="E4903" s="4">
        <v>81.150000000000006</v>
      </c>
    </row>
    <row r="4904" spans="1:5" x14ac:dyDescent="0.25">
      <c r="A4904">
        <v>1038</v>
      </c>
      <c r="B4904" s="3">
        <v>42774</v>
      </c>
      <c r="C4904">
        <v>981</v>
      </c>
      <c r="D4904" t="s">
        <v>3</v>
      </c>
      <c r="E4904" s="4">
        <v>136.55000000000001</v>
      </c>
    </row>
    <row r="4905" spans="1:5" x14ac:dyDescent="0.25">
      <c r="A4905">
        <v>1970</v>
      </c>
      <c r="B4905" s="3">
        <v>42808</v>
      </c>
      <c r="C4905">
        <v>981</v>
      </c>
      <c r="D4905" t="s">
        <v>4</v>
      </c>
      <c r="E4905" s="4">
        <v>148.91999999999999</v>
      </c>
    </row>
    <row r="4906" spans="1:5" x14ac:dyDescent="0.25">
      <c r="A4906">
        <v>4240</v>
      </c>
      <c r="B4906" s="3">
        <v>42889</v>
      </c>
      <c r="C4906">
        <v>981</v>
      </c>
      <c r="D4906" t="s">
        <v>4</v>
      </c>
      <c r="E4906" s="4">
        <v>61.65</v>
      </c>
    </row>
    <row r="4907" spans="1:5" x14ac:dyDescent="0.25">
      <c r="A4907">
        <v>4484</v>
      </c>
      <c r="B4907" s="3">
        <v>42898</v>
      </c>
      <c r="C4907">
        <v>981</v>
      </c>
      <c r="D4907" t="s">
        <v>4</v>
      </c>
      <c r="E4907" s="4">
        <v>18.670000000000002</v>
      </c>
    </row>
    <row r="4908" spans="1:5" x14ac:dyDescent="0.25">
      <c r="A4908">
        <v>422</v>
      </c>
      <c r="B4908" s="3">
        <v>42752</v>
      </c>
      <c r="C4908">
        <v>982</v>
      </c>
      <c r="D4908" t="s">
        <v>3</v>
      </c>
      <c r="E4908" s="4">
        <v>57.78</v>
      </c>
    </row>
    <row r="4909" spans="1:5" x14ac:dyDescent="0.25">
      <c r="A4909">
        <v>1518</v>
      </c>
      <c r="B4909" s="3">
        <v>42792</v>
      </c>
      <c r="C4909">
        <v>982</v>
      </c>
      <c r="D4909" t="s">
        <v>4</v>
      </c>
      <c r="E4909" s="4">
        <v>23.1</v>
      </c>
    </row>
    <row r="4910" spans="1:5" x14ac:dyDescent="0.25">
      <c r="A4910">
        <v>1874</v>
      </c>
      <c r="B4910" s="3">
        <v>42805</v>
      </c>
      <c r="C4910">
        <v>982</v>
      </c>
      <c r="D4910" t="s">
        <v>4</v>
      </c>
      <c r="E4910" s="4">
        <v>108.75</v>
      </c>
    </row>
    <row r="4911" spans="1:5" x14ac:dyDescent="0.25">
      <c r="A4911">
        <v>2572</v>
      </c>
      <c r="B4911" s="3">
        <v>42829</v>
      </c>
      <c r="C4911">
        <v>982</v>
      </c>
      <c r="D4911" t="s">
        <v>4</v>
      </c>
      <c r="E4911" s="4">
        <v>40.76</v>
      </c>
    </row>
    <row r="4912" spans="1:5" x14ac:dyDescent="0.25">
      <c r="A4912">
        <v>2657</v>
      </c>
      <c r="B4912" s="3">
        <v>42832</v>
      </c>
      <c r="C4912">
        <v>982</v>
      </c>
      <c r="D4912" t="s">
        <v>2</v>
      </c>
      <c r="E4912" s="4">
        <v>117.79</v>
      </c>
    </row>
    <row r="4913" spans="1:5" x14ac:dyDescent="0.25">
      <c r="A4913">
        <v>2931</v>
      </c>
      <c r="B4913" s="3">
        <v>42842</v>
      </c>
      <c r="C4913">
        <v>982</v>
      </c>
      <c r="D4913" t="s">
        <v>4</v>
      </c>
      <c r="E4913" s="4">
        <v>47.24</v>
      </c>
    </row>
    <row r="4914" spans="1:5" x14ac:dyDescent="0.25">
      <c r="A4914">
        <v>4706</v>
      </c>
      <c r="B4914" s="3">
        <v>42906</v>
      </c>
      <c r="C4914">
        <v>982</v>
      </c>
      <c r="D4914" t="s">
        <v>4</v>
      </c>
      <c r="E4914" s="4">
        <v>48.21</v>
      </c>
    </row>
    <row r="4915" spans="1:5" x14ac:dyDescent="0.25">
      <c r="A4915">
        <v>549</v>
      </c>
      <c r="B4915" s="3">
        <v>42758</v>
      </c>
      <c r="C4915">
        <v>983</v>
      </c>
      <c r="D4915" t="s">
        <v>4</v>
      </c>
      <c r="E4915" s="4">
        <v>103.17</v>
      </c>
    </row>
    <row r="4916" spans="1:5" x14ac:dyDescent="0.25">
      <c r="A4916">
        <v>822</v>
      </c>
      <c r="B4916" s="3">
        <v>42767</v>
      </c>
      <c r="C4916">
        <v>983</v>
      </c>
      <c r="D4916" t="s">
        <v>3</v>
      </c>
      <c r="E4916" s="4">
        <v>48.62</v>
      </c>
    </row>
    <row r="4917" spans="1:5" x14ac:dyDescent="0.25">
      <c r="A4917">
        <v>1808</v>
      </c>
      <c r="B4917" s="3">
        <v>42803</v>
      </c>
      <c r="C4917">
        <v>983</v>
      </c>
      <c r="D4917" t="s">
        <v>3</v>
      </c>
      <c r="E4917" s="4">
        <v>113.47</v>
      </c>
    </row>
    <row r="4918" spans="1:5" x14ac:dyDescent="0.25">
      <c r="A4918">
        <v>3217</v>
      </c>
      <c r="B4918" s="3">
        <v>42852</v>
      </c>
      <c r="C4918">
        <v>983</v>
      </c>
      <c r="D4918" t="s">
        <v>3</v>
      </c>
      <c r="E4918" s="4">
        <v>27.18</v>
      </c>
    </row>
    <row r="4919" spans="1:5" x14ac:dyDescent="0.25">
      <c r="A4919">
        <v>3261</v>
      </c>
      <c r="B4919" s="3">
        <v>42854</v>
      </c>
      <c r="C4919">
        <v>983</v>
      </c>
      <c r="D4919" t="s">
        <v>2</v>
      </c>
      <c r="E4919" s="4">
        <v>55.53</v>
      </c>
    </row>
    <row r="4920" spans="1:5" x14ac:dyDescent="0.25">
      <c r="A4920">
        <v>4543</v>
      </c>
      <c r="B4920" s="3">
        <v>42900</v>
      </c>
      <c r="C4920">
        <v>983</v>
      </c>
      <c r="D4920" t="s">
        <v>4</v>
      </c>
      <c r="E4920" s="4">
        <v>58.63</v>
      </c>
    </row>
    <row r="4921" spans="1:5" x14ac:dyDescent="0.25">
      <c r="A4921">
        <v>217</v>
      </c>
      <c r="B4921" s="3">
        <v>42744</v>
      </c>
      <c r="C4921">
        <v>984</v>
      </c>
      <c r="D4921" t="s">
        <v>4</v>
      </c>
      <c r="E4921" s="4">
        <v>13.09</v>
      </c>
    </row>
    <row r="4922" spans="1:5" x14ac:dyDescent="0.25">
      <c r="A4922">
        <v>1166</v>
      </c>
      <c r="B4922" s="3">
        <v>42779</v>
      </c>
      <c r="C4922">
        <v>984</v>
      </c>
      <c r="D4922" t="s">
        <v>2</v>
      </c>
      <c r="E4922" s="4">
        <v>129.37</v>
      </c>
    </row>
    <row r="4923" spans="1:5" x14ac:dyDescent="0.25">
      <c r="A4923">
        <v>2035</v>
      </c>
      <c r="B4923" s="3">
        <v>42811</v>
      </c>
      <c r="C4923">
        <v>984</v>
      </c>
      <c r="D4923" t="s">
        <v>4</v>
      </c>
      <c r="E4923" s="4">
        <v>104.08</v>
      </c>
    </row>
    <row r="4924" spans="1:5" x14ac:dyDescent="0.25">
      <c r="A4924">
        <v>2358</v>
      </c>
      <c r="B4924" s="3">
        <v>42822</v>
      </c>
      <c r="C4924">
        <v>984</v>
      </c>
      <c r="D4924" t="s">
        <v>4</v>
      </c>
      <c r="E4924" s="4">
        <v>143.62</v>
      </c>
    </row>
    <row r="4925" spans="1:5" x14ac:dyDescent="0.25">
      <c r="A4925">
        <v>2368</v>
      </c>
      <c r="B4925" s="3">
        <v>42822</v>
      </c>
      <c r="C4925">
        <v>984</v>
      </c>
      <c r="D4925" t="s">
        <v>4</v>
      </c>
      <c r="E4925" s="4">
        <v>14.64</v>
      </c>
    </row>
    <row r="4926" spans="1:5" x14ac:dyDescent="0.25">
      <c r="A4926">
        <v>3116</v>
      </c>
      <c r="B4926" s="3">
        <v>42849</v>
      </c>
      <c r="C4926">
        <v>984</v>
      </c>
      <c r="D4926" t="s">
        <v>3</v>
      </c>
      <c r="E4926" s="4">
        <v>101.57</v>
      </c>
    </row>
    <row r="4927" spans="1:5" x14ac:dyDescent="0.25">
      <c r="A4927">
        <v>3171</v>
      </c>
      <c r="B4927" s="3">
        <v>42851</v>
      </c>
      <c r="C4927">
        <v>984</v>
      </c>
      <c r="D4927" t="s">
        <v>3</v>
      </c>
      <c r="E4927" s="4">
        <v>84.6</v>
      </c>
    </row>
    <row r="4928" spans="1:5" x14ac:dyDescent="0.25">
      <c r="A4928">
        <v>3649</v>
      </c>
      <c r="B4928" s="3">
        <v>42868</v>
      </c>
      <c r="C4928">
        <v>984</v>
      </c>
      <c r="D4928" t="s">
        <v>3</v>
      </c>
      <c r="E4928" s="4">
        <v>68.87</v>
      </c>
    </row>
    <row r="4929" spans="1:5" x14ac:dyDescent="0.25">
      <c r="A4929">
        <v>4609</v>
      </c>
      <c r="B4929" s="3">
        <v>42902</v>
      </c>
      <c r="C4929">
        <v>984</v>
      </c>
      <c r="D4929" t="s">
        <v>3</v>
      </c>
      <c r="E4929" s="4">
        <v>50.19</v>
      </c>
    </row>
    <row r="4930" spans="1:5" x14ac:dyDescent="0.25">
      <c r="A4930">
        <v>1289</v>
      </c>
      <c r="B4930" s="3">
        <v>42784</v>
      </c>
      <c r="C4930">
        <v>985</v>
      </c>
      <c r="D4930" t="s">
        <v>4</v>
      </c>
      <c r="E4930" s="4">
        <v>76.400000000000006</v>
      </c>
    </row>
    <row r="4931" spans="1:5" x14ac:dyDescent="0.25">
      <c r="A4931">
        <v>2288</v>
      </c>
      <c r="B4931" s="3">
        <v>42819</v>
      </c>
      <c r="C4931">
        <v>985</v>
      </c>
      <c r="D4931" t="s">
        <v>3</v>
      </c>
      <c r="E4931" s="4">
        <v>90.08</v>
      </c>
    </row>
    <row r="4932" spans="1:5" x14ac:dyDescent="0.25">
      <c r="A4932">
        <v>3866</v>
      </c>
      <c r="B4932" s="3">
        <v>42876</v>
      </c>
      <c r="C4932">
        <v>985</v>
      </c>
      <c r="D4932" t="s">
        <v>3</v>
      </c>
      <c r="E4932" s="4">
        <v>82.52</v>
      </c>
    </row>
    <row r="4933" spans="1:5" x14ac:dyDescent="0.25">
      <c r="A4933">
        <v>4804</v>
      </c>
      <c r="B4933" s="3">
        <v>42909</v>
      </c>
      <c r="C4933">
        <v>985</v>
      </c>
      <c r="D4933" t="s">
        <v>2</v>
      </c>
      <c r="E4933" s="4">
        <v>60.38</v>
      </c>
    </row>
    <row r="4934" spans="1:5" x14ac:dyDescent="0.25">
      <c r="A4934">
        <v>707</v>
      </c>
      <c r="B4934" s="3">
        <v>42764</v>
      </c>
      <c r="C4934">
        <v>986</v>
      </c>
      <c r="D4934" t="s">
        <v>3</v>
      </c>
      <c r="E4934" s="4">
        <v>59.64</v>
      </c>
    </row>
    <row r="4935" spans="1:5" x14ac:dyDescent="0.25">
      <c r="A4935">
        <v>403</v>
      </c>
      <c r="B4935" s="3">
        <v>42752</v>
      </c>
      <c r="C4935">
        <v>987</v>
      </c>
      <c r="D4935" t="s">
        <v>4</v>
      </c>
      <c r="E4935" s="4">
        <v>140.21</v>
      </c>
    </row>
    <row r="4936" spans="1:5" x14ac:dyDescent="0.25">
      <c r="A4936">
        <v>824</v>
      </c>
      <c r="B4936" s="3">
        <v>42767</v>
      </c>
      <c r="C4936">
        <v>987</v>
      </c>
      <c r="D4936" t="s">
        <v>4</v>
      </c>
      <c r="E4936" s="4">
        <v>136.86000000000001</v>
      </c>
    </row>
    <row r="4937" spans="1:5" x14ac:dyDescent="0.25">
      <c r="A4937">
        <v>2465</v>
      </c>
      <c r="B4937" s="3">
        <v>42825</v>
      </c>
      <c r="C4937">
        <v>987</v>
      </c>
      <c r="D4937" t="s">
        <v>4</v>
      </c>
      <c r="E4937" s="4">
        <v>38.619999999999997</v>
      </c>
    </row>
    <row r="4938" spans="1:5" x14ac:dyDescent="0.25">
      <c r="A4938">
        <v>3173</v>
      </c>
      <c r="B4938" s="3">
        <v>42851</v>
      </c>
      <c r="C4938">
        <v>987</v>
      </c>
      <c r="D4938" t="s">
        <v>2</v>
      </c>
      <c r="E4938" s="4">
        <v>78</v>
      </c>
    </row>
    <row r="4939" spans="1:5" x14ac:dyDescent="0.25">
      <c r="A4939">
        <v>3746</v>
      </c>
      <c r="B4939" s="3">
        <v>42871</v>
      </c>
      <c r="C4939">
        <v>987</v>
      </c>
      <c r="D4939" t="s">
        <v>3</v>
      </c>
      <c r="E4939" s="4">
        <v>70.34</v>
      </c>
    </row>
    <row r="4940" spans="1:5" x14ac:dyDescent="0.25">
      <c r="A4940">
        <v>530</v>
      </c>
      <c r="B4940" s="3">
        <v>42757</v>
      </c>
      <c r="C4940">
        <v>988</v>
      </c>
      <c r="D4940" t="s">
        <v>4</v>
      </c>
      <c r="E4940" s="4">
        <v>51.73</v>
      </c>
    </row>
    <row r="4941" spans="1:5" x14ac:dyDescent="0.25">
      <c r="A4941">
        <v>2587</v>
      </c>
      <c r="B4941" s="3">
        <v>42830</v>
      </c>
      <c r="C4941">
        <v>988</v>
      </c>
      <c r="D4941" t="s">
        <v>4</v>
      </c>
      <c r="E4941" s="4">
        <v>141.57</v>
      </c>
    </row>
    <row r="4942" spans="1:5" x14ac:dyDescent="0.25">
      <c r="A4942">
        <v>4665</v>
      </c>
      <c r="B4942" s="3">
        <v>42904</v>
      </c>
      <c r="C4942">
        <v>988</v>
      </c>
      <c r="D4942" t="s">
        <v>4</v>
      </c>
      <c r="E4942" s="4">
        <v>111.33</v>
      </c>
    </row>
    <row r="4943" spans="1:5" x14ac:dyDescent="0.25">
      <c r="A4943">
        <v>1002</v>
      </c>
      <c r="B4943" s="3">
        <v>42774</v>
      </c>
      <c r="C4943">
        <v>989</v>
      </c>
      <c r="D4943" t="s">
        <v>4</v>
      </c>
      <c r="E4943" s="4">
        <v>105.48</v>
      </c>
    </row>
    <row r="4944" spans="1:5" x14ac:dyDescent="0.25">
      <c r="A4944">
        <v>3498</v>
      </c>
      <c r="B4944" s="3">
        <v>42862</v>
      </c>
      <c r="C4944">
        <v>989</v>
      </c>
      <c r="D4944" t="s">
        <v>4</v>
      </c>
      <c r="E4944" s="4">
        <v>134.5</v>
      </c>
    </row>
    <row r="4945" spans="1:5" x14ac:dyDescent="0.25">
      <c r="A4945">
        <v>3874</v>
      </c>
      <c r="B4945" s="3">
        <v>42876</v>
      </c>
      <c r="C4945">
        <v>989</v>
      </c>
      <c r="D4945" t="s">
        <v>4</v>
      </c>
      <c r="E4945" s="4">
        <v>76.11</v>
      </c>
    </row>
    <row r="4946" spans="1:5" x14ac:dyDescent="0.25">
      <c r="A4946">
        <v>49</v>
      </c>
      <c r="B4946" s="3">
        <v>42738</v>
      </c>
      <c r="C4946">
        <v>990</v>
      </c>
      <c r="D4946" t="s">
        <v>3</v>
      </c>
      <c r="E4946" s="4">
        <v>143.1</v>
      </c>
    </row>
    <row r="4947" spans="1:5" x14ac:dyDescent="0.25">
      <c r="A4947">
        <v>239</v>
      </c>
      <c r="B4947" s="3">
        <v>42745</v>
      </c>
      <c r="C4947">
        <v>990</v>
      </c>
      <c r="D4947" t="s">
        <v>4</v>
      </c>
      <c r="E4947" s="4">
        <v>19.27</v>
      </c>
    </row>
    <row r="4948" spans="1:5" x14ac:dyDescent="0.25">
      <c r="A4948">
        <v>606</v>
      </c>
      <c r="B4948" s="3">
        <v>42760</v>
      </c>
      <c r="C4948">
        <v>990</v>
      </c>
      <c r="D4948" t="s">
        <v>3</v>
      </c>
      <c r="E4948" s="4">
        <v>120.48</v>
      </c>
    </row>
    <row r="4949" spans="1:5" x14ac:dyDescent="0.25">
      <c r="A4949">
        <v>829</v>
      </c>
      <c r="B4949" s="3">
        <v>42768</v>
      </c>
      <c r="C4949">
        <v>990</v>
      </c>
      <c r="D4949" t="s">
        <v>4</v>
      </c>
      <c r="E4949" s="4">
        <v>39.6</v>
      </c>
    </row>
    <row r="4950" spans="1:5" x14ac:dyDescent="0.25">
      <c r="A4950">
        <v>1219</v>
      </c>
      <c r="B4950" s="3">
        <v>42782</v>
      </c>
      <c r="C4950">
        <v>990</v>
      </c>
      <c r="D4950" t="s">
        <v>4</v>
      </c>
      <c r="E4950" s="4">
        <v>134.72999999999999</v>
      </c>
    </row>
    <row r="4951" spans="1:5" x14ac:dyDescent="0.25">
      <c r="A4951">
        <v>2359</v>
      </c>
      <c r="B4951" s="3">
        <v>42822</v>
      </c>
      <c r="C4951">
        <v>990</v>
      </c>
      <c r="D4951" t="s">
        <v>3</v>
      </c>
      <c r="E4951" s="4">
        <v>139.41</v>
      </c>
    </row>
    <row r="4952" spans="1:5" x14ac:dyDescent="0.25">
      <c r="A4952">
        <v>2424</v>
      </c>
      <c r="B4952" s="3">
        <v>42824</v>
      </c>
      <c r="C4952">
        <v>990</v>
      </c>
      <c r="D4952" t="s">
        <v>3</v>
      </c>
      <c r="E4952" s="4">
        <v>46.2</v>
      </c>
    </row>
    <row r="4953" spans="1:5" x14ac:dyDescent="0.25">
      <c r="A4953">
        <v>2647</v>
      </c>
      <c r="B4953" s="3">
        <v>42832</v>
      </c>
      <c r="C4953">
        <v>990</v>
      </c>
      <c r="D4953" t="s">
        <v>3</v>
      </c>
      <c r="E4953" s="4">
        <v>45.25</v>
      </c>
    </row>
    <row r="4954" spans="1:5" x14ac:dyDescent="0.25">
      <c r="A4954">
        <v>2890</v>
      </c>
      <c r="B4954" s="3">
        <v>42841</v>
      </c>
      <c r="C4954">
        <v>990</v>
      </c>
      <c r="D4954" t="s">
        <v>3</v>
      </c>
      <c r="E4954" s="4">
        <v>102.98</v>
      </c>
    </row>
    <row r="4955" spans="1:5" x14ac:dyDescent="0.25">
      <c r="A4955">
        <v>3190</v>
      </c>
      <c r="B4955" s="3">
        <v>42851</v>
      </c>
      <c r="C4955">
        <v>990</v>
      </c>
      <c r="D4955" t="s">
        <v>4</v>
      </c>
      <c r="E4955" s="4">
        <v>20.86</v>
      </c>
    </row>
    <row r="4956" spans="1:5" x14ac:dyDescent="0.25">
      <c r="A4956">
        <v>3923</v>
      </c>
      <c r="B4956" s="3">
        <v>42878</v>
      </c>
      <c r="C4956">
        <v>990</v>
      </c>
      <c r="D4956" t="s">
        <v>4</v>
      </c>
      <c r="E4956" s="4">
        <v>102.41</v>
      </c>
    </row>
    <row r="4957" spans="1:5" x14ac:dyDescent="0.25">
      <c r="A4957">
        <v>4062</v>
      </c>
      <c r="B4957" s="3">
        <v>42883</v>
      </c>
      <c r="C4957">
        <v>990</v>
      </c>
      <c r="D4957" t="s">
        <v>2</v>
      </c>
      <c r="E4957" s="4">
        <v>31.62</v>
      </c>
    </row>
    <row r="4958" spans="1:5" x14ac:dyDescent="0.25">
      <c r="A4958">
        <v>4198</v>
      </c>
      <c r="B4958" s="3">
        <v>42888</v>
      </c>
      <c r="C4958">
        <v>990</v>
      </c>
      <c r="D4958" t="s">
        <v>3</v>
      </c>
      <c r="E4958" s="4">
        <v>47.28</v>
      </c>
    </row>
    <row r="4959" spans="1:5" x14ac:dyDescent="0.25">
      <c r="A4959">
        <v>4874</v>
      </c>
      <c r="B4959" s="3">
        <v>42911</v>
      </c>
      <c r="C4959">
        <v>990</v>
      </c>
      <c r="D4959" t="s">
        <v>2</v>
      </c>
      <c r="E4959" s="4">
        <v>120.36</v>
      </c>
    </row>
    <row r="4960" spans="1:5" x14ac:dyDescent="0.25">
      <c r="A4960">
        <v>1648</v>
      </c>
      <c r="B4960" s="3">
        <v>42797</v>
      </c>
      <c r="C4960">
        <v>991</v>
      </c>
      <c r="D4960" t="s">
        <v>2</v>
      </c>
      <c r="E4960" s="4">
        <v>61.58</v>
      </c>
    </row>
    <row r="4961" spans="1:5" x14ac:dyDescent="0.25">
      <c r="A4961">
        <v>1936</v>
      </c>
      <c r="B4961" s="3">
        <v>42807</v>
      </c>
      <c r="C4961">
        <v>991</v>
      </c>
      <c r="D4961" t="s">
        <v>4</v>
      </c>
      <c r="E4961" s="4">
        <v>48.34</v>
      </c>
    </row>
    <row r="4962" spans="1:5" x14ac:dyDescent="0.25">
      <c r="A4962">
        <v>2952</v>
      </c>
      <c r="B4962" s="3">
        <v>42843</v>
      </c>
      <c r="C4962">
        <v>991</v>
      </c>
      <c r="D4962" t="s">
        <v>2</v>
      </c>
      <c r="E4962" s="4">
        <v>128.51</v>
      </c>
    </row>
    <row r="4963" spans="1:5" x14ac:dyDescent="0.25">
      <c r="A4963">
        <v>3392</v>
      </c>
      <c r="B4963" s="3">
        <v>42858</v>
      </c>
      <c r="C4963">
        <v>991</v>
      </c>
      <c r="D4963" t="s">
        <v>4</v>
      </c>
      <c r="E4963" s="4">
        <v>106.33</v>
      </c>
    </row>
    <row r="4964" spans="1:5" x14ac:dyDescent="0.25">
      <c r="A4964">
        <v>1951</v>
      </c>
      <c r="B4964" s="3">
        <v>42807</v>
      </c>
      <c r="C4964">
        <v>992</v>
      </c>
      <c r="D4964" t="s">
        <v>4</v>
      </c>
      <c r="E4964" s="4">
        <v>79.72</v>
      </c>
    </row>
    <row r="4965" spans="1:5" x14ac:dyDescent="0.25">
      <c r="A4965">
        <v>2380</v>
      </c>
      <c r="B4965" s="3">
        <v>42822</v>
      </c>
      <c r="C4965">
        <v>992</v>
      </c>
      <c r="D4965" t="s">
        <v>3</v>
      </c>
      <c r="E4965" s="4">
        <v>47.34</v>
      </c>
    </row>
    <row r="4966" spans="1:5" x14ac:dyDescent="0.25">
      <c r="A4966">
        <v>3820</v>
      </c>
      <c r="B4966" s="3">
        <v>42874</v>
      </c>
      <c r="C4966">
        <v>992</v>
      </c>
      <c r="D4966" t="s">
        <v>2</v>
      </c>
      <c r="E4966" s="4">
        <v>34.11</v>
      </c>
    </row>
    <row r="4967" spans="1:5" x14ac:dyDescent="0.25">
      <c r="A4967">
        <v>3871</v>
      </c>
      <c r="B4967" s="3">
        <v>42876</v>
      </c>
      <c r="C4967">
        <v>992</v>
      </c>
      <c r="D4967" t="s">
        <v>3</v>
      </c>
      <c r="E4967" s="4">
        <v>96.97</v>
      </c>
    </row>
    <row r="4968" spans="1:5" x14ac:dyDescent="0.25">
      <c r="A4968">
        <v>4081</v>
      </c>
      <c r="B4968" s="3">
        <v>42884</v>
      </c>
      <c r="C4968">
        <v>992</v>
      </c>
      <c r="D4968" t="s">
        <v>2</v>
      </c>
      <c r="E4968" s="4">
        <v>144.04</v>
      </c>
    </row>
    <row r="4969" spans="1:5" x14ac:dyDescent="0.25">
      <c r="A4969">
        <v>4724</v>
      </c>
      <c r="B4969" s="3">
        <v>42907</v>
      </c>
      <c r="C4969">
        <v>992</v>
      </c>
      <c r="D4969" t="s">
        <v>2</v>
      </c>
      <c r="E4969" s="4">
        <v>38.04</v>
      </c>
    </row>
    <row r="4970" spans="1:5" x14ac:dyDescent="0.25">
      <c r="A4970">
        <v>913</v>
      </c>
      <c r="B4970" s="3">
        <v>42771</v>
      </c>
      <c r="C4970">
        <v>993</v>
      </c>
      <c r="D4970" t="s">
        <v>3</v>
      </c>
      <c r="E4970" s="4">
        <v>85.87</v>
      </c>
    </row>
    <row r="4971" spans="1:5" x14ac:dyDescent="0.25">
      <c r="A4971">
        <v>2038</v>
      </c>
      <c r="B4971" s="3">
        <v>42811</v>
      </c>
      <c r="C4971">
        <v>993</v>
      </c>
      <c r="D4971" t="s">
        <v>2</v>
      </c>
      <c r="E4971" s="4">
        <v>49.25</v>
      </c>
    </row>
    <row r="4972" spans="1:5" x14ac:dyDescent="0.25">
      <c r="A4972">
        <v>3224</v>
      </c>
      <c r="B4972" s="3">
        <v>42852</v>
      </c>
      <c r="C4972">
        <v>993</v>
      </c>
      <c r="D4972" t="s">
        <v>2</v>
      </c>
      <c r="E4972" s="4">
        <v>115.34</v>
      </c>
    </row>
    <row r="4973" spans="1:5" x14ac:dyDescent="0.25">
      <c r="A4973">
        <v>3416</v>
      </c>
      <c r="B4973" s="3">
        <v>42859</v>
      </c>
      <c r="C4973">
        <v>993</v>
      </c>
      <c r="D4973" t="s">
        <v>3</v>
      </c>
      <c r="E4973" s="4">
        <v>67.27</v>
      </c>
    </row>
    <row r="4974" spans="1:5" x14ac:dyDescent="0.25">
      <c r="A4974">
        <v>3504</v>
      </c>
      <c r="B4974" s="3">
        <v>42863</v>
      </c>
      <c r="C4974">
        <v>993</v>
      </c>
      <c r="D4974" t="s">
        <v>3</v>
      </c>
      <c r="E4974" s="4">
        <v>98.46</v>
      </c>
    </row>
    <row r="4975" spans="1:5" x14ac:dyDescent="0.25">
      <c r="A4975">
        <v>1334</v>
      </c>
      <c r="B4975" s="3">
        <v>42786</v>
      </c>
      <c r="C4975">
        <v>994</v>
      </c>
      <c r="D4975" t="s">
        <v>2</v>
      </c>
      <c r="E4975" s="4">
        <v>149.97</v>
      </c>
    </row>
    <row r="4976" spans="1:5" x14ac:dyDescent="0.25">
      <c r="A4976">
        <v>1698</v>
      </c>
      <c r="B4976" s="3">
        <v>42799</v>
      </c>
      <c r="C4976">
        <v>994</v>
      </c>
      <c r="D4976" t="s">
        <v>3</v>
      </c>
      <c r="E4976" s="4">
        <v>27.03</v>
      </c>
    </row>
    <row r="4977" spans="1:5" x14ac:dyDescent="0.25">
      <c r="A4977">
        <v>2054</v>
      </c>
      <c r="B4977" s="3">
        <v>42811</v>
      </c>
      <c r="C4977">
        <v>994</v>
      </c>
      <c r="D4977" t="s">
        <v>3</v>
      </c>
      <c r="E4977" s="4">
        <v>77</v>
      </c>
    </row>
    <row r="4978" spans="1:5" x14ac:dyDescent="0.25">
      <c r="A4978">
        <v>2252</v>
      </c>
      <c r="B4978" s="3">
        <v>42818</v>
      </c>
      <c r="C4978">
        <v>994</v>
      </c>
      <c r="D4978" t="s">
        <v>4</v>
      </c>
      <c r="E4978" s="4">
        <v>14.78</v>
      </c>
    </row>
    <row r="4979" spans="1:5" x14ac:dyDescent="0.25">
      <c r="A4979">
        <v>2511</v>
      </c>
      <c r="B4979" s="3">
        <v>42827</v>
      </c>
      <c r="C4979">
        <v>994</v>
      </c>
      <c r="D4979" t="s">
        <v>4</v>
      </c>
      <c r="E4979" s="4">
        <v>113.49</v>
      </c>
    </row>
    <row r="4980" spans="1:5" x14ac:dyDescent="0.25">
      <c r="A4980">
        <v>2642</v>
      </c>
      <c r="B4980" s="3">
        <v>42832</v>
      </c>
      <c r="C4980">
        <v>994</v>
      </c>
      <c r="D4980" t="s">
        <v>3</v>
      </c>
      <c r="E4980" s="4">
        <v>37.33</v>
      </c>
    </row>
    <row r="4981" spans="1:5" x14ac:dyDescent="0.25">
      <c r="A4981">
        <v>2839</v>
      </c>
      <c r="B4981" s="3">
        <v>42839</v>
      </c>
      <c r="C4981">
        <v>994</v>
      </c>
      <c r="D4981" t="s">
        <v>3</v>
      </c>
      <c r="E4981" s="4">
        <v>137.85</v>
      </c>
    </row>
    <row r="4982" spans="1:5" x14ac:dyDescent="0.25">
      <c r="A4982">
        <v>4707</v>
      </c>
      <c r="B4982" s="3">
        <v>42906</v>
      </c>
      <c r="C4982">
        <v>995</v>
      </c>
      <c r="D4982" t="s">
        <v>4</v>
      </c>
      <c r="E4982" s="4">
        <v>97.95</v>
      </c>
    </row>
    <row r="4983" spans="1:5" x14ac:dyDescent="0.25">
      <c r="A4983">
        <v>558</v>
      </c>
      <c r="B4983" s="3">
        <v>42758</v>
      </c>
      <c r="C4983">
        <v>996</v>
      </c>
      <c r="D4983" t="s">
        <v>2</v>
      </c>
      <c r="E4983" s="4">
        <v>106.2</v>
      </c>
    </row>
    <row r="4984" spans="1:5" x14ac:dyDescent="0.25">
      <c r="A4984">
        <v>1730</v>
      </c>
      <c r="B4984" s="3">
        <v>42800</v>
      </c>
      <c r="C4984">
        <v>996</v>
      </c>
      <c r="D4984" t="s">
        <v>3</v>
      </c>
      <c r="E4984" s="4">
        <v>140.91</v>
      </c>
    </row>
    <row r="4985" spans="1:5" x14ac:dyDescent="0.25">
      <c r="A4985">
        <v>2164</v>
      </c>
      <c r="B4985" s="3">
        <v>42815</v>
      </c>
      <c r="C4985">
        <v>996</v>
      </c>
      <c r="D4985" t="s">
        <v>4</v>
      </c>
      <c r="E4985" s="4">
        <v>88.24</v>
      </c>
    </row>
    <row r="4986" spans="1:5" x14ac:dyDescent="0.25">
      <c r="A4986">
        <v>2201</v>
      </c>
      <c r="B4986" s="3">
        <v>42816</v>
      </c>
      <c r="C4986">
        <v>996</v>
      </c>
      <c r="D4986" t="s">
        <v>3</v>
      </c>
      <c r="E4986" s="4">
        <v>21.77</v>
      </c>
    </row>
    <row r="4987" spans="1:5" x14ac:dyDescent="0.25">
      <c r="A4987">
        <v>2468</v>
      </c>
      <c r="B4987" s="3">
        <v>42825</v>
      </c>
      <c r="C4987">
        <v>996</v>
      </c>
      <c r="D4987" t="s">
        <v>4</v>
      </c>
      <c r="E4987" s="4">
        <v>53.8</v>
      </c>
    </row>
    <row r="4988" spans="1:5" x14ac:dyDescent="0.25">
      <c r="A4988">
        <v>4770</v>
      </c>
      <c r="B4988" s="3">
        <v>42908</v>
      </c>
      <c r="C4988">
        <v>996</v>
      </c>
      <c r="D4988" t="s">
        <v>3</v>
      </c>
      <c r="E4988" s="4">
        <v>20.91</v>
      </c>
    </row>
    <row r="4989" spans="1:5" x14ac:dyDescent="0.25">
      <c r="A4989">
        <v>685</v>
      </c>
      <c r="B4989" s="3">
        <v>42763</v>
      </c>
      <c r="C4989">
        <v>997</v>
      </c>
      <c r="D4989" t="s">
        <v>4</v>
      </c>
      <c r="E4989" s="4">
        <v>41.76</v>
      </c>
    </row>
    <row r="4990" spans="1:5" x14ac:dyDescent="0.25">
      <c r="A4990">
        <v>2214</v>
      </c>
      <c r="B4990" s="3">
        <v>42817</v>
      </c>
      <c r="C4990">
        <v>997</v>
      </c>
      <c r="D4990" t="s">
        <v>3</v>
      </c>
      <c r="E4990" s="4">
        <v>53.33</v>
      </c>
    </row>
    <row r="4991" spans="1:5" x14ac:dyDescent="0.25">
      <c r="A4991">
        <v>4988</v>
      </c>
      <c r="B4991" s="3">
        <v>42916</v>
      </c>
      <c r="C4991">
        <v>997</v>
      </c>
      <c r="D4991" t="s">
        <v>4</v>
      </c>
      <c r="E4991" s="4">
        <v>14.8</v>
      </c>
    </row>
    <row r="4992" spans="1:5" x14ac:dyDescent="0.25">
      <c r="A4992">
        <v>5</v>
      </c>
      <c r="B4992" s="3">
        <v>42737</v>
      </c>
      <c r="C4992">
        <v>998</v>
      </c>
      <c r="D4992" t="s">
        <v>3</v>
      </c>
      <c r="E4992" s="4">
        <v>136.97999999999999</v>
      </c>
    </row>
    <row r="4993" spans="1:5" x14ac:dyDescent="0.25">
      <c r="A4993">
        <v>418</v>
      </c>
      <c r="B4993" s="3">
        <v>42752</v>
      </c>
      <c r="C4993">
        <v>998</v>
      </c>
      <c r="D4993" t="s">
        <v>3</v>
      </c>
      <c r="E4993" s="4">
        <v>47.96</v>
      </c>
    </row>
    <row r="4994" spans="1:5" x14ac:dyDescent="0.25">
      <c r="A4994">
        <v>1076</v>
      </c>
      <c r="B4994" s="3">
        <v>42776</v>
      </c>
      <c r="C4994">
        <v>998</v>
      </c>
      <c r="D4994" t="s">
        <v>4</v>
      </c>
      <c r="E4994" s="4">
        <v>15.67</v>
      </c>
    </row>
    <row r="4995" spans="1:5" x14ac:dyDescent="0.25">
      <c r="A4995">
        <v>2499</v>
      </c>
      <c r="B4995" s="3">
        <v>42827</v>
      </c>
      <c r="C4995">
        <v>998</v>
      </c>
      <c r="D4995" t="s">
        <v>4</v>
      </c>
      <c r="E4995" s="4">
        <v>80.13</v>
      </c>
    </row>
    <row r="4996" spans="1:5" x14ac:dyDescent="0.25">
      <c r="A4996">
        <v>4112</v>
      </c>
      <c r="B4996" s="3">
        <v>42885</v>
      </c>
      <c r="C4996">
        <v>998</v>
      </c>
      <c r="D4996" t="s">
        <v>2</v>
      </c>
      <c r="E4996" s="4">
        <v>94.38</v>
      </c>
    </row>
    <row r="4997" spans="1:5" x14ac:dyDescent="0.25">
      <c r="A4997">
        <v>644</v>
      </c>
      <c r="B4997" s="3">
        <v>42761</v>
      </c>
      <c r="C4997">
        <v>999</v>
      </c>
      <c r="D4997" t="s">
        <v>2</v>
      </c>
      <c r="E4997" s="4">
        <v>134.63999999999999</v>
      </c>
    </row>
    <row r="4998" spans="1:5" x14ac:dyDescent="0.25">
      <c r="A4998">
        <v>769</v>
      </c>
      <c r="B4998" s="3">
        <v>42765</v>
      </c>
      <c r="C4998">
        <v>999</v>
      </c>
      <c r="D4998" t="s">
        <v>4</v>
      </c>
      <c r="E4998" s="4">
        <v>118.8</v>
      </c>
    </row>
    <row r="4999" spans="1:5" x14ac:dyDescent="0.25">
      <c r="A4999">
        <v>1143</v>
      </c>
      <c r="B4999" s="3">
        <v>42778</v>
      </c>
      <c r="C4999">
        <v>999</v>
      </c>
      <c r="D4999" t="s">
        <v>4</v>
      </c>
      <c r="E4999" s="4">
        <v>79.92</v>
      </c>
    </row>
    <row r="5000" spans="1:5" x14ac:dyDescent="0.25">
      <c r="A5000">
        <v>1516</v>
      </c>
      <c r="B5000" s="3">
        <v>42792</v>
      </c>
      <c r="C5000">
        <v>999</v>
      </c>
      <c r="D5000" t="s">
        <v>2</v>
      </c>
      <c r="E5000" s="4">
        <v>41.31</v>
      </c>
    </row>
    <row r="5001" spans="1:5" x14ac:dyDescent="0.25">
      <c r="A5001">
        <v>2200</v>
      </c>
      <c r="B5001" s="3">
        <v>42816</v>
      </c>
      <c r="C5001">
        <v>999</v>
      </c>
      <c r="D5001" t="s">
        <v>4</v>
      </c>
      <c r="E5001" s="4">
        <v>44.42</v>
      </c>
    </row>
    <row r="5002" spans="1:5" x14ac:dyDescent="0.25">
      <c r="A5002">
        <v>3242</v>
      </c>
      <c r="B5002" s="3">
        <v>42853</v>
      </c>
      <c r="C5002">
        <v>999</v>
      </c>
      <c r="D5002" t="s">
        <v>3</v>
      </c>
      <c r="E5002" s="4">
        <v>139.86000000000001</v>
      </c>
    </row>
    <row r="5003" spans="1:5" x14ac:dyDescent="0.25">
      <c r="A5003">
        <v>3453</v>
      </c>
      <c r="B5003" s="3">
        <v>42861</v>
      </c>
      <c r="C5003">
        <v>999</v>
      </c>
      <c r="D5003" t="s">
        <v>4</v>
      </c>
      <c r="E5003" s="4">
        <v>142.29</v>
      </c>
    </row>
    <row r="5004" spans="1:5" x14ac:dyDescent="0.25">
      <c r="A5004">
        <v>3508</v>
      </c>
      <c r="B5004" s="3">
        <v>42863</v>
      </c>
      <c r="C5004">
        <v>999</v>
      </c>
      <c r="D5004" t="s">
        <v>3</v>
      </c>
      <c r="E5004" s="4">
        <v>42.41</v>
      </c>
    </row>
    <row r="5005" spans="1:5" x14ac:dyDescent="0.25">
      <c r="A5005">
        <v>3887</v>
      </c>
      <c r="B5005" s="3">
        <v>42876</v>
      </c>
      <c r="C5005">
        <v>999</v>
      </c>
      <c r="D5005" t="s">
        <v>3</v>
      </c>
      <c r="E5005" s="4">
        <v>112.27</v>
      </c>
    </row>
    <row r="5006" spans="1:5" x14ac:dyDescent="0.25">
      <c r="A5006">
        <v>4214</v>
      </c>
      <c r="B5006" s="3">
        <v>42888</v>
      </c>
      <c r="C5006">
        <v>999</v>
      </c>
      <c r="D5006" t="s">
        <v>3</v>
      </c>
      <c r="E5006" s="4">
        <v>118.85</v>
      </c>
    </row>
    <row r="5007" spans="1:5" x14ac:dyDescent="0.25">
      <c r="A5007">
        <v>4217</v>
      </c>
      <c r="B5007" s="3">
        <v>42888</v>
      </c>
      <c r="C5007">
        <v>999</v>
      </c>
      <c r="D5007" t="s">
        <v>3</v>
      </c>
      <c r="E5007" s="4">
        <v>28</v>
      </c>
    </row>
    <row r="5008" spans="1:5" x14ac:dyDescent="0.25">
      <c r="A5008">
        <v>4340</v>
      </c>
      <c r="B5008" s="3">
        <v>42893</v>
      </c>
      <c r="C5008">
        <v>999</v>
      </c>
      <c r="D5008" t="s">
        <v>4</v>
      </c>
      <c r="E5008" s="4">
        <v>121.2</v>
      </c>
    </row>
    <row r="5009" spans="1:5" x14ac:dyDescent="0.25">
      <c r="A5009">
        <v>1689</v>
      </c>
      <c r="B5009" s="3">
        <v>42799</v>
      </c>
      <c r="C5009">
        <v>1000</v>
      </c>
      <c r="D5009" t="s">
        <v>4</v>
      </c>
      <c r="E5009" s="4">
        <v>18.98</v>
      </c>
    </row>
  </sheetData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G18"/>
  <sheetViews>
    <sheetView workbookViewId="0">
      <selection activeCell="H11" sqref="H11"/>
    </sheetView>
  </sheetViews>
  <sheetFormatPr defaultRowHeight="15" x14ac:dyDescent="0.25"/>
  <cols>
    <col min="7" max="7" width="10.42578125" bestFit="1" customWidth="1"/>
  </cols>
  <sheetData>
    <row r="18" spans="7:7" ht="15.75" x14ac:dyDescent="0.25">
      <c r="G18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V i s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9 1 0 7 9 9 7 f - 4 8 5 c - 4 2 0 b - 9 c c 7 - 3 0 0 a 3 1 9 8 e 3 7 0 "   x m l n s = " h t t p : / / s c h e m a s . m i c r o s o f t . c o m / D a t a M a s h u p " > A A A A A C 8 E A A B Q S w M E F A A C A A g A + 3 3 l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+ 3 3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9 5 U p x l s s E J g E A A G s D A A A T A B w A R m 9 y b X V s Y X M v U 2 V j d G l v b j E u b S C i G A A o o B Q A A A A A A A A A A A A A A A A A A A A A A A A A A A C t U s G K g z A Q v Q v + Q 8 h e F E Q o L H t Z e r J 7 6 K U L V d h D 6 S H q t E p N U p J x 6 S L + + 6 b G u t q F U k p z S T K T 9 9 6 8 m W j I s J S C x H a f v b u O 6 + i C K c j J L l F M a N Y l N J m T C t B 1 i F m x r F U G J v J x y q A K o 1 o p E P g l 1 S G V 8 u D 5 z W b F O M z p h I B u 2 0 0 k B Z q X 2 8 D y v N C o Y G J v p J K f I 1 B D m L C 0 g r C D 7 a T i k a x q L s 5 J 7 V n R o G n o i J W s a p 6 C o g F Z C n x 7 D c 9 P 2 4 A 0 d M E Q T B T N n e T m j C W 3 i a j W K D m o 5 e I / K E a p B h T C C W 3 0 C C I v x f 6 S E J 1 k 2 / q D i z V w + W 1 c f G I B i t i i 9 Z + d G C r T 3 T 7 s X Z k O r k r q i 2 h 9 1 y n F b Y H x r P I L y S N z G s D P m 9 G t N g 9 q 4 0 5 P D U 8 0 J z 6 7 9 j z 0 G 3 v o 8 z z 2 f P e 6 + A V Q S w E C L Q A U A A I A C A D 7 f e V K N Q X C 3 6 c A A A D 4 A A A A E g A A A A A A A A A A A A A A A A A A A A A A Q 2 9 u Z m l n L 1 B h Y 2 t h Z 2 U u e G 1 s U E s B A i 0 A F A A C A A g A + 3 3 l S g / K 6 a u k A A A A 6 Q A A A B M A A A A A A A A A A A A A A A A A 8 w A A A F t D b 2 5 0 Z W 5 0 X 1 R 5 c G V z X S 5 4 b W x Q S w E C L Q A U A A I A C A D 7 f e V K c Z b L B C Y B A A B r A w A A E w A A A A A A A A A A A A A A A A D k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Q A A A A A A A N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1 V D I y O j Q 1 O j M x L j Y 0 N D A 0 O T Z a I i A v P j x F b n R y e S B U e X B l P S J G a W x s Q 2 9 s d W 1 u T m F t Z X M i I F Z h b H V l P S J z W y Z x d W 9 0 O 0 N 1 c 3 R v b W V y S U Q m c X V v d D s s J n F 1 b 3 Q 7 U 3 R v c m U m c X V v d D t d I i A v P j x F b n R y e S B U e X B l P S J G a W x s R X J y b 3 J D b 2 R l I i B W Y W x 1 Z T 0 i c 1 V u a 2 5 v d 2 4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1 b n Q i I F Z h b H V l P S J s N T A w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U c m F u c 2 F j d G l v b n M v Q 2 h h b m d l Z C B U e X B l L n t D d X N 0 b 2 1 l c k l E L D J 9 J n F 1 b 3 Q 7 L C Z x d W 9 0 O 1 N l Y 3 R p b 2 4 x L 2 Z U c m F u c 2 F j d G l v b n M v Q 2 h h b m d l Z C B U e X B l L n t T d G 9 y Z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V H J h b n N h Y 3 R p b 2 5 z L 0 N o Y W 5 n Z W Q g V H l w Z S 5 7 Q 3 V z d G 9 t Z X J J R C w y f S Z x d W 9 0 O y w m c X V v d D t T Z W N 0 a W 9 u M S 9 m V H J h b n N h Y 3 R p b 2 5 z L 0 N o Y W 5 n Z W Q g V H l w Z S 5 7 U 3 R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w N V Q y M j o 0 N j o x O S 4 y N T U 4 N j A w W i I g L z 4 8 R W 5 0 c n k g V H l w Z T 0 i R m l s b E N v b H V t b k 5 h b W V z I i B W Y W x 1 Z T 0 i c 1 s m c X V v d D t D d X N 0 b 2 1 l c k l E J n F 1 b 3 Q 7 L C Z x d W 9 0 O 0 N 1 c 3 R v b W V y J n F 1 b 3 Q 7 X S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N v d W 5 0 I i B W Y W x 1 Z T 0 i b D E w M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3 V z d G 9 t Z X I v Q 2 h h b m d l Z C B U e X B l L n t D d X N 0 b 2 1 l c k l E L D B 9 J n F 1 b 3 Q 7 L C Z x d W 9 0 O 1 N l Y 3 R p b 2 4 x L 2 R D d X N 0 b 2 1 l c i 9 D a G F u Z 2 V k I F R 5 c G U u e 0 N 1 c 3 R v b W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D d X N 0 b 2 1 l c i 9 D a G F u Z 2 V k I F R 5 c G U u e 0 N 1 c 3 R v b W V y S U Q s M H 0 m c X V v d D s s J n F 1 b 3 Q 7 U 2 V j d G l v b j E v Z E N 1 c 3 R v b W V y L 0 N o Y W 5 n Z W Q g V H l w Z S 5 7 Q 3 V z d G 9 t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1 V D I y O j Q 2 O j M x L j E x M j A x M j B a I i A v P j x F b n R y e S B U e X B l P S J G a W x s R X J y b 3 J D b 2 R l I i B W Y W x 1 Z T 0 i c 1 V u a 2 5 v d 2 4 i I C 8 + P E V u d H J 5 I F R 5 c G U 9 I k Z p b G x D b 2 x 1 b W 5 O Y W 1 l c y I g V m F s d W U 9 I n N b J n F 1 b 3 Q 7 U 3 R v c m V z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0 b 3 J l c y 9 D a G F u Z 2 V k I F R 5 c G U u e 1 N 0 b 3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U 3 R v c m V z L 0 N o Y W 5 n Z W Q g V H l w Z S 5 7 U 3 R v c m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G 9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D u 1 O h b h U 5 L r D 4 q 6 9 2 O v I 3 W A A A A A A S A A A C g A A A A E A A A A B 9 a / Z 3 s + M 7 0 n L R + D Z s M a 9 l Q A A A A a x a 6 5 J v F 5 7 z L s E K n F 9 N i z w l Y T K Q 2 t 5 9 g / L c y j F h Q 4 Q H C T t g Q p Y B 8 q i w e w A F 0 g G t 5 q B S 1 Q O m z E G r 5 b t w s N 6 C i S 6 2 P E u k a W K Q M P m n d 1 + B l I i I U A A A A w e a b t u w 1 s w 0 4 w V B V 4 X F Q W g 3 N d D E = < / D a t a M a s h u p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T r a n s a c t i o n s < / E x c e l T a b l e N a m e > < G e m i n i T a b l e I d > f T r a n s a c t i o n s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C u s t o m e r < / E x c e l T a b l e N a m e > < G e m i n i T a b l e I d > d C u s t o m e r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S t o r e s < / E x c e l T a b l e N a m e > < G e m i n i T a b l e I d > d S t o r e s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S t o r e s _ c b 6 8 0 1 e c - 7 e 8 1 - 4 c 6 a - a 0 f c - 9 b 7 b c e 2 6 7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s < / s t r i n g > < / k e y > < v a l u e > < i n t > 1 3 2 < / i n t > < / v a l u e > < / i t e m > < / C o l u m n W i d t h s > < C o l u m n D i s p l a y I n d e x > < i t e m > < k e y > < s t r i n g > S t o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5 8 f 5 4 4 9 0 - e 4 3 2 - 4 7 3 e - b b f 3 - 8 0 c c e 7 6 7 3 9 d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5 8 f 5 4 4 9 0 - e 4 3 2 - 4 7 3 e - b b f 3 - 8 0 c c e 7 6 7 3 9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_ 5 e 7 d e 3 4 5 - d d 0 0 - 4 e 9 1 - a 0 8 8 - 5 7 9 3 4 e 5 0 5 9 b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t o r e s _ c b 6 8 0 1 e c - 7 e 8 1 - 4 c 6 a - a 0 f c - 9 b 7 b c e 2 6 7 c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S t o r e s   V i s i t e d < / K e y > < / D i a g r a m O b j e c t K e y > < D i a g r a m O b j e c t K e y > < K e y > M e a s u r e s \ C o u n t   S t o r e s   V i s i t e d \ T a g I n f o \ F o r m u l a < / K e y > < / D i a g r a m O b j e c t K e y > < D i a g r a m O b j e c t K e y > < K e y > M e a s u r e s \ C o u n t   S t o r e s   V i s i t e d \ T a g I n f o \ V a l u e < / K e y > < / D i a g r a m O b j e c t K e y > < D i a g r a m O b j e c t K e y > < K e y > M e a s u r e s \ L i s t   o f   S t o r e s < / K e y > < / D i a g r a m O b j e c t K e y > < D i a g r a m O b j e c t K e y > < K e y > M e a s u r e s \ L i s t   o f   S t o r e s \ T a g I n f o \ F o r m u l a < / K e y > < / D i a g r a m O b j e c t K e y > < D i a g r a m O b j e c t K e y > < K e y > M e a s u r e s \ L i s t   o f   S t o r e s \ T a g I n f o \ V a l u e < / K e y > < / D i a g r a m O b j e c t K e y > < D i a g r a m O b j e c t K e y > < K e y > C o l u m n s \ C u s t o m e r I D < / K e y > < / D i a g r a m O b j e c t K e y > < D i a g r a m O b j e c t K e y > < K e y > C o l u m n s \ S t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S t o r e s   V i s i t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S t o r e s   V i s i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S t o r e s   V i s i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s t   o f   S t o r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i s t   o f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s t   o f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C u s t o m e r & g t ; < / K e y > < / D i a g r a m O b j e c t K e y > < D i a g r a m O b j e c t K e y > < K e y > D y n a m i c   T a g s \ T a b l e s \ & l t ; T a b l e s \ d S t o r e s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C u s t o m e r I D < / K e y > < / D i a g r a m O b j e c t K e y > < D i a g r a m O b j e c t K e y > < K e y > T a b l e s \ f T r a n s a c t i o n s \ C o l u m n s \ S t o r e < / K e y > < / D i a g r a m O b j e c t K e y > < D i a g r a m O b j e c t K e y > < K e y > T a b l e s \ f T r a n s a c t i o n s \ M e a s u r e s \ C o u n t   S t o r e s   V i s i t e d < / K e y > < / D i a g r a m O b j e c t K e y > < D i a g r a m O b j e c t K e y > < K e y > T a b l e s \ f T r a n s a c t i o n s \ M e a s u r e s \ L i s t   o f   S t o r e s < / K e y > < / D i a g r a m O b j e c t K e y > < D i a g r a m O b j e c t K e y > < K e y > T a b l e s \ d C u s t o m e r < / K e y > < / D i a g r a m O b j e c t K e y > < D i a g r a m O b j e c t K e y > < K e y > T a b l e s \ d C u s t o m e r \ C o l u m n s \ C u s t o m e r I D < / K e y > < / D i a g r a m O b j e c t K e y > < D i a g r a m O b j e c t K e y > < K e y > T a b l e s \ d C u s t o m e r \ C o l u m n s \ C u s t o m e r < / K e y > < / D i a g r a m O b j e c t K e y > < D i a g r a m O b j e c t K e y > < K e y > T a b l e s \ d S t o r e s < / K e y > < / D i a g r a m O b j e c t K e y > < D i a g r a m O b j e c t K e y > < K e y > T a b l e s \ d S t o r e s \ C o l u m n s \ S t o r e s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F K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P K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C r o s s F i l t e r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F K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P K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C r o s s F i l t e r < / K e y > < / D i a g r a m O b j e c t K e y > < / A l l K e y s > < S e l e c t e d K e y s > < D i a g r a m O b j e c t K e y > < K e y > T a b l e s \ d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3 0 6 < / L e f t > < T o p > 2 1 6 < / T o p > < W i d t h > 2 9 4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C o u n t   S t o r e s   V i s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L i s t   o f   S t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. 9 0 3 8 1 0 5 6 7 6 6 5 8 0 0 6 < / L e f t > < T a b I n d e x > 2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3 . 8 0 7 6 2 1 1 3 5 3 3 1 6 < / L e f t > < T a b I n d e x > 1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t o r e s \ C o l u m n s \ S t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< / K e y > < / a : K e y > < a : V a l u e   i : t y p e = " D i a g r a m D i s p l a y L i n k V i e w S t a t e " > < A u t o m a t i o n P r o p e r t y H e l p e r T e x t > E n d   p o i n t   1 :   ( 2 9 0 , 3 5 7 ) .   E n d   p o i n t   2 :   ( 2 2 1 . 9 0 3 8 1 0 5 6 7 6 6 6 ,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< / b : _ x > < b : _ y > 3 5 7 < / b : _ y > < / b : P o i n t > < b : P o i n t > < b : _ x > 2 5 7 . 9 5 1 9 0 5 5 < / b : _ x > < b : _ y > 3 5 7 < / b : _ y > < / b : P o i n t > < b : P o i n t > < b : _ x > 2 5 5 . 9 5 1 9 0 5 5 < / b : _ x > < b : _ y > 3 5 9 < / b : _ y > < / b : P o i n t > < b : P o i n t > < b : _ x > 2 5 5 . 9 5 1 9 0 5 5 < / b : _ x > < b : _ y > 4 4 2 < / b : _ y > < / b : P o i n t > < b : P o i n t > < b : _ x > 2 5 3 . 9 5 1 9 0 5 5 < / b : _ x > < b : _ y > 4 4 4 < / b : _ y > < / b : P o i n t > < b : P o i n t > < b : _ x > 2 2 1 . 9 0 3 8 1 0 5 6 7 6 6 5 8 9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< / b : _ x > < b : _ y > 3 4 9 < / b : _ y > < / L a b e l L o c a t i o n > < L o c a t i o n   x m l n s : b = " h t t p : / / s c h e m a s . d a t a c o n t r a c t . o r g / 2 0 0 4 / 0 7 / S y s t e m . W i n d o w s " > < b : _ x > 3 0 6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9 0 3 8 1 0 5 6 7 6 6 5 8 9 < / b : _ x > < b : _ y > 4 3 6 < / b : _ y > < / L a b e l L o c a t i o n > < L o c a t i o n   x m l n s : b = " h t t p : / / s c h e m a s . d a t a c o n t r a c t . o r g / 2 0 0 4 / 0 7 / S y s t e m . W i n d o w s " > < b : _ x > 2 0 5 . 9 0 3 8 1 0 5 6 7 6 6 5 8 6 < / b : _ x > < b : _ y >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< / b : _ x > < b : _ y > 3 5 7 < / b : _ y > < / b : P o i n t > < b : P o i n t > < b : _ x > 2 5 7 . 9 5 1 9 0 5 5 < / b : _ x > < b : _ y > 3 5 7 < / b : _ y > < / b : P o i n t > < b : P o i n t > < b : _ x > 2 5 5 . 9 5 1 9 0 5 5 < / b : _ x > < b : _ y > 3 5 9 < / b : _ y > < / b : P o i n t > < b : P o i n t > < b : _ x > 2 5 5 . 9 5 1 9 0 5 5 < / b : _ x > < b : _ y > 4 4 2 < / b : _ y > < / b : P o i n t > < b : P o i n t > < b : _ x > 2 5 3 . 9 5 1 9 0 5 5 < / b : _ x > < b : _ y > 4 4 4 < / b : _ y > < / b : P o i n t > < b : P o i n t > < b : _ x > 2 2 1 . 9 0 3 8 1 0 5 6 7 6 6 5 8 9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< / K e y > < / a : K e y > < a : V a l u e   i : t y p e = " D i a g r a m D i s p l a y L i n k V i e w S t a t e " > < A u t o m a t i o n P r o p e r t y H e l p e r T e x t > E n d   p o i n t   1 :   ( 6 1 6 , 3 5 7 ) .   E n d   p o i n t   2 :   ( 6 7 7 . 8 0 7 6 2 1 1 3 5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6 < / b : _ x > < b : _ y > 3 5 7 < / b : _ y > < / b : P o i n t > < b : P o i n t > < b : _ x > 6 4 4 . 9 0 3 8 1 0 5 < / b : _ x > < b : _ y > 3 5 7 < / b : _ y > < / b : P o i n t > < b : P o i n t > < b : _ x > 6 4 6 . 9 0 3 8 1 0 5 < / b : _ x > < b : _ y > 3 5 5 < / b : _ y > < / b : P o i n t > < b : P o i n t > < b : _ x > 6 4 6 . 9 0 3 8 1 0 5 < / b : _ x > < b : _ y > 2 8 1 < / b : _ y > < / b : P o i n t > < b : P o i n t > < b : _ x > 6 4 8 . 9 0 3 8 1 0 5 < / b : _ x > < b : _ y > 2 7 9 < / b : _ y > < / b : P o i n t > < b : P o i n t > < b : _ x > 6 7 7 . 8 0 7 6 2 1 1 3 5 3 3 1 6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< / b : _ x > < b : _ y > 3 4 9 < / b : _ y > < / L a b e l L o c a t i o n > < L o c a t i o n   x m l n s : b = " h t t p : / / s c h e m a s . d a t a c o n t r a c t . o r g / 2 0 0 4 / 0 7 / S y s t e m . W i n d o w s " > < b : _ x > 6 0 0 < / b : _ x > < b : _ y > 3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1 3 5 3 3 1 6 < / b : _ x > < b : _ y > 2 7 1 < / b : _ y > < / L a b e l L o c a t i o n > < L o c a t i o n   x m l n s : b = " h t t p : / / s c h e m a s . d a t a c o n t r a c t . o r g / 2 0 0 4 / 0 7 / S y s t e m . W i n d o w s " > < b : _ x > 6 9 3 . 8 0 7 6 2 1 1 3 5 3 3 1 6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6 < / b : _ x > < b : _ y > 3 5 7 < / b : _ y > < / b : P o i n t > < b : P o i n t > < b : _ x > 6 4 4 . 9 0 3 8 1 0 5 < / b : _ x > < b : _ y > 3 5 7 < / b : _ y > < / b : P o i n t > < b : P o i n t > < b : _ x > 6 4 6 . 9 0 3 8 1 0 5 < / b : _ x > < b : _ y > 3 5 5 < / b : _ y > < / b : P o i n t > < b : P o i n t > < b : _ x > 6 4 6 . 9 0 3 8 1 0 5 < / b : _ x > < b : _ y > 2 8 1 < / b : _ y > < / b : P o i n t > < b : P o i n t > < b : _ x > 6 4 8 . 9 0 3 8 1 0 5 < / b : _ x > < b : _ y > 2 7 9 < / b : _ y > < / b : P o i n t > < b : P o i n t > < b : _ x > 6 7 7 . 8 0 7 6 2 1 1 3 5 3 3 1 6 < / b : _ x > < b : _ y > 2 7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6 e e 4 b a - e d b 7 - 4 8 0 1 - b 7 2 f - 0 e 0 c a 8 b b 9 d 7 f " > < C u s t o m C o n t e n t > < ! [ C D A T A [ < ? x m l   v e r s i o n = " 1 . 0 "   e n c o d i n g = " u t f - 1 6 " ? > < S e t t i n g s > < C a l c u l a t e d F i e l d s > < i t e m > < M e a s u r e N a m e > C o u n t   S t o r e s   V i s i t e d < / M e a s u r e N a m e > < D i s p l a y N a m e > C o u n t   S t o r e s   V i s i t e d < / D i s p l a y N a m e > < V i s i b l e > F a l s e < / V i s i b l e > < / i t e m > < i t e m > < M e a s u r e N a m e > L i s t   o f   S t o r e s < / M e a s u r e N a m e > < D i s p l a y N a m e > L i s t   o f  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0 5 T 1 7 : 3 9 : 1 6 . 6 5 9 9 2 2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C u s t o m e r _ 5 e 7 d e 3 4 5 - d d 0 0 - 4 e 9 1 - a 0 8 8 - 5 7 9 3 4 e 5 0 5 9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7 3 < / i n t > < / v a l u e > < / i t e m > < i t e m > < k e y > < s t r i n g > C u s t o m e r < / s t r i n g > < / k e y > < v a l u e > < i n t > 1 8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5 8 f 5 4 4 9 0 - e 4 3 2 - 4 7 3 e - b b f 3 - 8 0 c c e 7 6 7 3 9 d 0 , d C u s t o m e r _ 5 e 7 d e 3 4 5 - d d 0 0 - 4 e 9 1 - a 0 8 8 - 5 7 9 3 4 e 5 0 5 9 b 3 , d S t o r e s _ c b 6 8 0 1 e c - 7 e 8 1 - 4 c 6 a - a 0 f c - 9 b 7 b c e 2 6 7 c 8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4 8 0 1 7 0 - 9 7 1 b - 4 5 4 9 - b 4 3 5 - 8 2 6 6 0 6 b 2 1 7 f 4 " > < C u s t o m C o n t e n t > < ! [ C D A T A [ < ? x m l   v e r s i o n = " 1 . 0 "   e n c o d i n g = " u t f - 1 6 " ? > < S e t t i n g s > < C a l c u l a t e d F i e l d s > < i t e m > < M e a s u r e N a m e > C o u n t   S t o r e s   V i s i t e d < / M e a s u r e N a m e > < D i s p l a y N a m e > C o u n t   S t o r e s   V i s i t e d < / D i s p l a y N a m e > < V i s i b l e > F a l s e < / V i s i b l e > < / i t e m > < i t e m > < M e a s u r e N a m e > L i s t   o f   S t o r e s < / M e a s u r e N a m e > < D i s p l a y N a m e > L i s t   o f  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T r a n s a c t i o n s _ 5 8 f 5 4 4 9 0 - e 4 3 2 - 4 7 3 e - b b f 3 - 8 0 c c e 7 6 7 3 9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2 0 8 < / i n t > < / v a l u e > < / i t e m > < i t e m > < k e y > < s t r i n g > S t o r e < / s t r i n g > < / k e y > < v a l u e > < i n t > 2 6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t o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21C64D-8FAF-43EA-9D7B-01DF22CBED86}">
  <ds:schemaRefs/>
</ds:datastoreItem>
</file>

<file path=customXml/itemProps10.xml><?xml version="1.0" encoding="utf-8"?>
<ds:datastoreItem xmlns:ds="http://schemas.openxmlformats.org/officeDocument/2006/customXml" ds:itemID="{AA1D2236-3452-44D0-A18F-426B68FBB831}">
  <ds:schemaRefs/>
</ds:datastoreItem>
</file>

<file path=customXml/itemProps11.xml><?xml version="1.0" encoding="utf-8"?>
<ds:datastoreItem xmlns:ds="http://schemas.openxmlformats.org/officeDocument/2006/customXml" ds:itemID="{888F56F0-5978-43B6-9FCA-C87EA1E1C4F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58DC9DB-868C-491A-9851-EE0FB074EB23}">
  <ds:schemaRefs/>
</ds:datastoreItem>
</file>

<file path=customXml/itemProps13.xml><?xml version="1.0" encoding="utf-8"?>
<ds:datastoreItem xmlns:ds="http://schemas.openxmlformats.org/officeDocument/2006/customXml" ds:itemID="{FFC82417-87D3-447D-9D99-D0F0FBB6FEDA}">
  <ds:schemaRefs/>
</ds:datastoreItem>
</file>

<file path=customXml/itemProps14.xml><?xml version="1.0" encoding="utf-8"?>
<ds:datastoreItem xmlns:ds="http://schemas.openxmlformats.org/officeDocument/2006/customXml" ds:itemID="{4F8B5956-6A7C-4797-8890-3FB25C8F4484}">
  <ds:schemaRefs/>
</ds:datastoreItem>
</file>

<file path=customXml/itemProps15.xml><?xml version="1.0" encoding="utf-8"?>
<ds:datastoreItem xmlns:ds="http://schemas.openxmlformats.org/officeDocument/2006/customXml" ds:itemID="{6C047976-749F-4232-A8E6-4C388930EB6D}">
  <ds:schemaRefs/>
</ds:datastoreItem>
</file>

<file path=customXml/itemProps16.xml><?xml version="1.0" encoding="utf-8"?>
<ds:datastoreItem xmlns:ds="http://schemas.openxmlformats.org/officeDocument/2006/customXml" ds:itemID="{415DDA13-0A25-445F-9905-2CEF0EB16738}">
  <ds:schemaRefs/>
</ds:datastoreItem>
</file>

<file path=customXml/itemProps17.xml><?xml version="1.0" encoding="utf-8"?>
<ds:datastoreItem xmlns:ds="http://schemas.openxmlformats.org/officeDocument/2006/customXml" ds:itemID="{E50EBEB5-B620-4BFE-A81A-12C245C56C8C}">
  <ds:schemaRefs/>
</ds:datastoreItem>
</file>

<file path=customXml/itemProps18.xml><?xml version="1.0" encoding="utf-8"?>
<ds:datastoreItem xmlns:ds="http://schemas.openxmlformats.org/officeDocument/2006/customXml" ds:itemID="{6C7B8069-D455-4DC8-8E06-EC5141B29115}">
  <ds:schemaRefs/>
</ds:datastoreItem>
</file>

<file path=customXml/itemProps19.xml><?xml version="1.0" encoding="utf-8"?>
<ds:datastoreItem xmlns:ds="http://schemas.openxmlformats.org/officeDocument/2006/customXml" ds:itemID="{4DE1CDC0-56A6-415C-95A8-619D188BE26D}">
  <ds:schemaRefs/>
</ds:datastoreItem>
</file>

<file path=customXml/itemProps2.xml><?xml version="1.0" encoding="utf-8"?>
<ds:datastoreItem xmlns:ds="http://schemas.openxmlformats.org/officeDocument/2006/customXml" ds:itemID="{35D978C5-B2D5-42EF-8501-DCDDBA4030D9}">
  <ds:schemaRefs/>
</ds:datastoreItem>
</file>

<file path=customXml/itemProps20.xml><?xml version="1.0" encoding="utf-8"?>
<ds:datastoreItem xmlns:ds="http://schemas.openxmlformats.org/officeDocument/2006/customXml" ds:itemID="{161E909A-2F81-4789-B652-43EAB71B4E1D}">
  <ds:schemaRefs/>
</ds:datastoreItem>
</file>

<file path=customXml/itemProps21.xml><?xml version="1.0" encoding="utf-8"?>
<ds:datastoreItem xmlns:ds="http://schemas.openxmlformats.org/officeDocument/2006/customXml" ds:itemID="{801F785C-876D-418E-BA5E-5F4BE44965D8}">
  <ds:schemaRefs/>
</ds:datastoreItem>
</file>

<file path=customXml/itemProps22.xml><?xml version="1.0" encoding="utf-8"?>
<ds:datastoreItem xmlns:ds="http://schemas.openxmlformats.org/officeDocument/2006/customXml" ds:itemID="{1ACF8B82-FB8A-4541-93E2-347B268087AC}">
  <ds:schemaRefs/>
</ds:datastoreItem>
</file>

<file path=customXml/itemProps23.xml><?xml version="1.0" encoding="utf-8"?>
<ds:datastoreItem xmlns:ds="http://schemas.openxmlformats.org/officeDocument/2006/customXml" ds:itemID="{39E1A642-EAD4-43FE-916A-33746524AD76}">
  <ds:schemaRefs/>
</ds:datastoreItem>
</file>

<file path=customXml/itemProps3.xml><?xml version="1.0" encoding="utf-8"?>
<ds:datastoreItem xmlns:ds="http://schemas.openxmlformats.org/officeDocument/2006/customXml" ds:itemID="{8BCB4E15-1E53-4722-A675-7B43F57BECF5}">
  <ds:schemaRefs/>
</ds:datastoreItem>
</file>

<file path=customXml/itemProps4.xml><?xml version="1.0" encoding="utf-8"?>
<ds:datastoreItem xmlns:ds="http://schemas.openxmlformats.org/officeDocument/2006/customXml" ds:itemID="{7B434D2E-1C2C-4AC0-9E5D-B8772975591C}">
  <ds:schemaRefs/>
</ds:datastoreItem>
</file>

<file path=customXml/itemProps5.xml><?xml version="1.0" encoding="utf-8"?>
<ds:datastoreItem xmlns:ds="http://schemas.openxmlformats.org/officeDocument/2006/customXml" ds:itemID="{8659A4AB-1C9A-490B-8D5E-AF05E7EEE257}">
  <ds:schemaRefs/>
</ds:datastoreItem>
</file>

<file path=customXml/itemProps6.xml><?xml version="1.0" encoding="utf-8"?>
<ds:datastoreItem xmlns:ds="http://schemas.openxmlformats.org/officeDocument/2006/customXml" ds:itemID="{AA8B222A-51ED-4D9B-BDFE-643BE8078FFF}">
  <ds:schemaRefs/>
</ds:datastoreItem>
</file>

<file path=customXml/itemProps7.xml><?xml version="1.0" encoding="utf-8"?>
<ds:datastoreItem xmlns:ds="http://schemas.openxmlformats.org/officeDocument/2006/customXml" ds:itemID="{37C81060-9CFF-4165-B461-C82802408A99}">
  <ds:schemaRefs/>
</ds:datastoreItem>
</file>

<file path=customXml/itemProps8.xml><?xml version="1.0" encoding="utf-8"?>
<ds:datastoreItem xmlns:ds="http://schemas.openxmlformats.org/officeDocument/2006/customXml" ds:itemID="{D90FDF63-65EE-46EE-889D-57C25C62CA3E}">
  <ds:schemaRefs/>
</ds:datastoreItem>
</file>

<file path=customXml/itemProps9.xml><?xml version="1.0" encoding="utf-8"?>
<ds:datastoreItem xmlns:ds="http://schemas.openxmlformats.org/officeDocument/2006/customXml" ds:itemID="{46AF464C-DA07-4EF5-91B5-EA43616CC6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14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6-24T15:31:35Z</dcterms:created>
  <dcterms:modified xsi:type="dcterms:W3CDTF">2017-07-06T00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ae4867-a0f6-4413-b6e1-86907f8fd1ec</vt:lpwstr>
  </property>
</Properties>
</file>